ice Administrator 1, CEO Office, PCFKSB, Downstream Business</t>
  </si>
  <si>
    <t>Manager (HSE), Health, Safety &amp; Environment, PC Methanol, Downstream Business</t>
  </si>
  <si>
    <t>Executive, Administration, HRM &amp; Admin, DFP, Others</t>
  </si>
  <si>
    <t>Senior Manager, DVC Research &amp; Innovation Office, RESEARCH &amp; INNOVATION OFFICE, Learning Institutions, UTP, Corporate</t>
  </si>
  <si>
    <t>Senior Manager, Academic Central Serv., Academic Central Services, ACADEMIC, Learning Institutions, UTP, Corporate</t>
  </si>
  <si>
    <t>Senior Manager, Information Resource Center, REGISTRY, Learning Institutions, UTP, Corporate</t>
  </si>
  <si>
    <t>Senior Manager, Information Technology &amp; Media Services, REGISTRY, Learning Institutions, UTP, Corporate</t>
  </si>
  <si>
    <t>Senior Manager, Security Services, REGISTRY, Learning Institutions, UTP, Corporate</t>
  </si>
  <si>
    <t>Manager, Student Support Services, STUDENT AFFAIRS &amp; ALUMNI, Learning Institutions, UTP, Corporate</t>
  </si>
  <si>
    <t>Manager, Residential Village Department, STUDENT AFFAIRS &amp; ALUMNI, Learning Institutions, UTP, Corporate</t>
  </si>
  <si>
    <t>Senior Manager, Property Management &amp; Maintenance, FINANCE &amp; ASSET MANAGEMENT, Learning Institutions, UTP, Corporate</t>
  </si>
  <si>
    <t>Senior Executive, Center for Graduates Studies, ACADEMIC, Learning Institutions, UTP, Corporate</t>
  </si>
  <si>
    <t>Manager, CSIMAL (Internship) Department, ACADEMIC, Learning Institutions, UTP, Corporate</t>
  </si>
  <si>
    <t>Senior Manager, Student Support Services, STUDENT AFFAIRS &amp; ALUMNI, Learning Institutions, UTP, Corporate</t>
  </si>
  <si>
    <t>Senior Clerk, Store, Information Resource Center, REGISTRY, Learning Institutions, UTP, Corporate</t>
  </si>
  <si>
    <t>Senior Executive, UTP Press, ACADEMIC, Learning Institutions, UTP, Corporate</t>
  </si>
  <si>
    <t>Senior Clerk, Faculty of Science &amp; Information Tech., ACADEMIC, Learning Institutions, UTP, Corporate</t>
  </si>
  <si>
    <t>Senior Clerk, Information Technology &amp; Media Services, REGISTRY, Learning Institutions, UTP, Corporate</t>
  </si>
  <si>
    <t>Senior Clerk, Security Services, REGISTRY, Learning Institutions, UTP, Corporate</t>
  </si>
  <si>
    <t>Supervisor Security Personnel, Security Services, REGISTRY, Learning Institutions, UTP, Corporate</t>
  </si>
  <si>
    <t>Security Personnel, Security Services, REGISTRY, Learning Institutions, UTP, Corporate</t>
  </si>
  <si>
    <t>Clerk, Residential Village Department, STUDENT AFFAIRS &amp; ALUMNI, Learning Institutions, UTP, Corporate</t>
  </si>
  <si>
    <t>Supervisor, Residential Village Department, STUDENT AFFAIRS &amp; ALUMNI, Learning Institutions, UTP, Corporate</t>
  </si>
  <si>
    <t>Senior Executive, Residential Village Department, STUDENT AFFAIRS &amp; ALUMNI, Learning Institutions, UTP, Corporate</t>
  </si>
  <si>
    <t>Senior Executive, An-nur Islamic Centre Department, STUDENT AFFAIRS &amp; ALUMNI, Learning Institutions, UTP, Corporate</t>
  </si>
  <si>
    <t>Manager, An-nur Islamic Centre Department, STUDENT AFFAIRS &amp; ALUMNI, Learning Institutions, UTP, Corporate</t>
  </si>
  <si>
    <t>Administrative Assistant, An-nur Islamic Centre Department, STUDENT AFFAIRS &amp; ALUMNI, Learning Institutions, UTP, Corporate</t>
  </si>
  <si>
    <t>Director, Mgmt. Serv. &amp; Stud. Affairs, DVC Student Affair Office Department, STUDENT AFFAIRS &amp; ALUMNI, Learning Institutions, UTP, Corporate</t>
  </si>
  <si>
    <t>Administration Asst., Registry &amp; Mgt Services Department, REGISTRY, Learning Institutions, UTP, Corporate</t>
  </si>
  <si>
    <t>Administrative Assistant, DVC Student Affair Office Department, STUDENT AFFAIRS &amp; ALUMNI, Learning Institutions, UTP, Corporate</t>
  </si>
  <si>
    <t>Chief Financial Officer, Finance and Asset Management Department, FINANCE &amp; ASSET MANAGEMENT, Learning Institutions, UTP, Corporate</t>
  </si>
  <si>
    <t>Senior Clerk, Finance and Asset Management Department, FINANCE &amp; ASSET MANAGEMENT, Learning Institutions, UTP, Corporate</t>
  </si>
  <si>
    <t>Senior Manager, Registry &amp; Mgt Services Department, REGISTRY, Learning Institutions, UTP, Corporate</t>
  </si>
  <si>
    <t>Secretary, DVC Research &amp; Innovation Office, RESEARCH &amp; INNOVATION OFFICE, Learning Institutions, UTP, Corporate</t>
  </si>
  <si>
    <t>Senior Manager, Human Resource Mgmt. &amp; Administration, VC'S OFFICE, Learning Institutions, UTP, Corporate</t>
  </si>
  <si>
    <t>Director (Project Development), Project Development, VC'S OFFICE, Learning Institutions, UTP, Corporate</t>
  </si>
  <si>
    <t>Manager (Building), Project Development, VC'S OFFICE, Learning Institutions, UTP, Corporate</t>
  </si>
  <si>
    <t>Manager, Lab. Facilities &amp; Service Unit, ACADEMIC, Learning Institutions, UTP, Corporate</t>
  </si>
  <si>
    <t>Technologist 2 (Mechanical), Lab. Facilities &amp; Service Unit, ACADEMIC, Learning Institutions, UTP, Corporate</t>
  </si>
  <si>
    <t>Senior Clerk, Center for Graduates Studies, ACADEMIC, Learning Institutions, UTP, Corporate</t>
  </si>
  <si>
    <t>Manager, Health Safety &amp; Environment, VC'S OFFICE, Learning Institutions, UTP, Corporate</t>
  </si>
  <si>
    <t>Clerk (HSE), Health Safety &amp; Environment, VC'S OFFICE, Learning Institutions, UTP, Corporate</t>
  </si>
  <si>
    <t>Senior Manager (Corporate Services), Corporate Services, VC'S OFFICE, Learning Institutions, UTP, Corporate</t>
  </si>
  <si>
    <t>Associate Professor (Dean), Center for Graduates Studies, ACADEMIC, Learning Institutions, UTP, Corporate</t>
  </si>
  <si>
    <t>Senior Lecturer, Management and Humanities, ACADEMIC, Learning Institutions, UTP, Corporate</t>
  </si>
  <si>
    <t>Senior Executive, CSIMAL (Internship) Department, ACADEMIC, Learning Institutions, UTP, Corporate</t>
  </si>
  <si>
    <t>Clerk, Industrial Training, CSIMAL (Internship) Department, ACADEMIC, Learning Institutions, UTP, Corporate</t>
  </si>
  <si>
    <t>Senior Clerk, Industrial Training, CSIMAL (Internship) Department, ACADEMIC, Learning Institutions, UTP, Corporate</t>
  </si>
  <si>
    <t>Registrar, Registry &amp; Mgt Services Department, REGISTRY, Learning Institutions, UTP, Corporate</t>
  </si>
  <si>
    <t>Senior Executive, Marketing &amp; Promotion, Corporate Services, VC'S OFFICE, Learning Institutions, UTP, Corporate</t>
  </si>
  <si>
    <t>Senior Executive, Lab. Facilities &amp; Service Unit, ACADEMIC, Learning Institutions, UTP, Corporate</t>
  </si>
  <si>
    <t>Senior Clerk, Faculty of Engineering, ACADEMIC, Learning Institutions, UTP, Corporate</t>
  </si>
  <si>
    <t>Senior Clerk, Management and Humanities, ACADEMIC, Learning Institutions, UTP, Corporate</t>
  </si>
  <si>
    <t>Associate Professor, Management and Humanities, ACADEMIC, Learning Institutions, UTP, Corporate</t>
  </si>
  <si>
    <t>Lecturer, Management and Humanities, ACADEMIC, Learning Institutions, UTP, Corporate</t>
  </si>
  <si>
    <t>Senior Lecturer - MH, Management and Humanities, ACADEMIC, Learning Institutions, UTP, Corporate</t>
  </si>
  <si>
    <t>Associate Professor (Head), Management and Humanities, ACADEMIC, Learning Institutions, UTP, Corporate</t>
  </si>
  <si>
    <t>Associate Professor (Deputy Head), Management and Humanities, ACADEMIC, Learning Institutions, UTP, Corporate</t>
  </si>
  <si>
    <t>Tutti - Viola, Musicians, Orchestra Management, Orchestra, MPO, Others</t>
  </si>
  <si>
    <t>Manager, Library, Library, Orchestra, MPO, Others</t>
  </si>
  <si>
    <t>Personal Assistant, MD/CEO DFP's Off., DFP, Others</t>
  </si>
  <si>
    <t>Senior Clerk, DVC Research &amp; Innovation Office, RESEARCH &amp; INNOVATION OFFICE, Learning Institutions, UTP, Corporate</t>
  </si>
  <si>
    <t>Associate Professor (Dean), Faculty of Engineering, ACADEMIC, Learning Institutions, UTP, Corporate</t>
  </si>
  <si>
    <t>Technologist 3 (Civil), Lab. Facilities &amp; Service Unit, ACADEMIC, Learning Institutions, UTP, Corporate</t>
  </si>
  <si>
    <t>Technologist 2 (Civil), Lab. Facilities &amp; Service Unit, ACADEMIC, Learning Institutions, UTP, Corporate</t>
  </si>
  <si>
    <t>Technologist 4 (Chemical), Lab. Facilities &amp; Service Unit, ACADEMIC, Learning Institutions, UTP, Corporate</t>
  </si>
  <si>
    <t>Technologist 2 (Chemical), Lab. Facilities &amp; Service Unit, ACADEMIC, Learning Institutions, UTP, Corporate</t>
  </si>
  <si>
    <t>Technologist 3 (Chemical), Lab. Facilities &amp; Service Unit, ACADEMIC, Learning Institutions, UTP, Corporate</t>
  </si>
  <si>
    <t>Technologist 3 (GPED), Lab. Facilities &amp; Service Unit, ACADEMIC, Learning Institutions, UTP, Corporate</t>
  </si>
  <si>
    <t>Technologist 3 (CAL), Lab. Facilities &amp; Service Unit, ACADEMIC, Learning Institutions, UTP, Corporate</t>
  </si>
  <si>
    <t>Technologist 3 (Mechanical), Lab. Facilities &amp; Service Unit, ACADEMIC, Learning Institutions, UTP, Corporate</t>
  </si>
  <si>
    <t>Technologist 3 (EE), Lab. Facilities &amp; Service Unit, ACADEMIC, Learning Institutions, UTP, Corporate</t>
  </si>
  <si>
    <t>Technologist 4 (EE), Lab. Facilities &amp; Service Unit, ACADEMIC, Learning Institutions, UTP, Corporate</t>
  </si>
  <si>
    <t>Technologist 2 (EE), Lab. Facilities &amp; Service Unit, ACADEMIC, Learning Institutions, UTP, Corporate</t>
  </si>
  <si>
    <t>Executive, Subscriber Relations, Customer Relationship Management, DFP, Others</t>
  </si>
  <si>
    <t>Executive (HSE-ER &amp; Fire), Health, Safety &amp; Environment, PCESB, Downstream Business</t>
  </si>
  <si>
    <t>Manager, Orchestra Management, Orchestra Management, Orchestra, MPO, Others</t>
  </si>
  <si>
    <t>Office Assistant, An-nur Islamic Centre Department, STUDENT AFFAIRS &amp; ALUMNI, Learning Institutions, UTP, Corporate</t>
  </si>
  <si>
    <t>Office Administrator 1, MD/CEO ABFSB's Off., ABF, Downstream Business</t>
  </si>
  <si>
    <t>Senior Project Engineer, Special Projects, Exhibits &amp; Technology, Corporate Affairs, PSB, Corporate</t>
  </si>
  <si>
    <t>Exec (Fire &amp; Emergency Response), Fire &amp; Emergency Response, Health, Safety &amp; Environment Department, Refining &amp; Trading, PP(T)SB, Downstream Business</t>
  </si>
  <si>
    <t>Secretary, VC ITP's Off., Learning Institutions, UTP, Corporate</t>
  </si>
  <si>
    <t>Technologist, Security Services, REGISTRY, Learning Institutions, UTP, Corporate</t>
  </si>
  <si>
    <t>Head Department (Corporate Security), Corporate Security Department, KLCC Group, KLCCPHB, Others</t>
  </si>
  <si>
    <t>Senior Executive, Quality Management Unit, VC'S OFFICE, Learning Institutions, UTP, Corporate</t>
  </si>
  <si>
    <t>Clerk, Education &amp; Outreach, Education &amp; Outreach, Orchestra, MPO, Others</t>
  </si>
  <si>
    <t>Technician (MT-HSE - F&amp;ER), Fire &amp; Emergency Response, Health, Safety &amp; Environment Department, Refining &amp; Trading, PP(T)SB, Downstream Business</t>
  </si>
  <si>
    <t>Senior Clerk, Residential Village Department, STUDENT AFFAIRS &amp; ALUMNI, Learning Institutions, UTP, Corporate</t>
  </si>
  <si>
    <t>Manager (Production), Production, PCFKSB, Downstream Business</t>
  </si>
  <si>
    <t>Staff Eng. (Process Technology - Urea), Production, PCFKSB, Downstream Business</t>
  </si>
  <si>
    <t>Manager (Maintenance), Maintenance, PCFKSB, Downstream Business</t>
  </si>
  <si>
    <t>Staff Engineer (Rotating Equipment), Maintenance, PCFKSB, Downstream Business</t>
  </si>
  <si>
    <t>Manager (Technical Services), Technical Services, PCFKSB, Downstream Business</t>
  </si>
  <si>
    <t>Manager (Maintenance), Maintenance, PC Methanol, Downstream Business</t>
  </si>
  <si>
    <t>Executive, Orchestra Management, Orchestra Management, Orchestra, MPO, Others</t>
  </si>
  <si>
    <t>Executive (Company Secretariat), Company Secretariat Department, Legal &amp; Corporate Services Division, KLCC Group, KLCCPHB, Others</t>
  </si>
  <si>
    <t>Executive (Operation), Production Department, PC Ammonia, Downstream Business</t>
  </si>
  <si>
    <t>Staff Engineer (Rotating Equipment), Maintenance, PC Ammonia, Downstream Business</t>
  </si>
  <si>
    <t>Executive (Rotating/Turbo Machinery), Maintenance, PC Ammonia, Downstream Business</t>
  </si>
  <si>
    <t>Technician (MT Mechanical Reliability), Maintenance, PC Ammonia, Downstream Business</t>
  </si>
  <si>
    <t>Manager (Technical Services), Technical Services, PCESB, Downstream Business</t>
  </si>
  <si>
    <t>Technician I (SS-Industrial Hygiene), Health, Safety &amp; Environment, PCESB, Downstream Business</t>
  </si>
  <si>
    <t>Executive (Asset Management), Operational Excellence Department, PC Ammonia, Downstream Business</t>
  </si>
  <si>
    <t>Executive (Knowledge Management), Operational Excellence Department, PC Ammonia, Downstream Business</t>
  </si>
  <si>
    <t>Executive (Operational Improvement), Operational Excellence Department, PC Ammonia, Downstream Business</t>
  </si>
  <si>
    <t>Supervisor III (Administration), Operational Excellence Department, PC Ammonia, Downstream Business</t>
  </si>
  <si>
    <t>Manager (Production Plant 2), Production Plant 2, PC Methanol, Downstream Business</t>
  </si>
  <si>
    <t>Technologist 4 (Mechanical), Lab. Facilities &amp; Service Unit, ACADEMIC, Learning Institutions, UTP, Corporate</t>
  </si>
  <si>
    <t>Head, Exhibits Projects, Exhibits Projects, Exhibits &amp; Technology, Corporate Affairs, PSB, Corporate</t>
  </si>
  <si>
    <t>Head, Exhibits Operations, Exhibits Operations, Exhibits &amp; Technology, Corporate Affairs, PSB, Corporate</t>
  </si>
  <si>
    <t>Exhibits Engineer, Exhibits Projects, Exhibits &amp; Technology, Corporate Affairs, PSB, Corporate</t>
  </si>
  <si>
    <t>Assistant Engineer, Exhibits Operations, Exhibits &amp; Technology, Corporate Affairs, PSB, Corporate</t>
  </si>
  <si>
    <t>Director of Projects (ALAM),  Director's Office, LNG Business Unit, MISC, Others</t>
  </si>
  <si>
    <t>Office Assistant, Chief Executive Officer Office, Corporate Affairs, PSB, Corporate</t>
  </si>
  <si>
    <t>Technician II (SS - HSE - OHH), Occupational Health, Health, Safety &amp; Environment Department, Refining &amp; Trading, PP(T)SB, Downstream Business</t>
  </si>
  <si>
    <t>Head of Plant, CEO's Office, PC LDPE, Downstream Business</t>
  </si>
  <si>
    <t>Executive (Shift Superintendent), Production, PC LDPE, Downstream Business</t>
  </si>
  <si>
    <t>Manager (HSE), Health, Safety &amp; Environment, PC LDPE, Downstream Business</t>
  </si>
  <si>
    <t>Executive (Safety), Health, Safety &amp; Environment, PC LDPE, Downstream Business</t>
  </si>
  <si>
    <t>Trombone  -  Co-Principal, Musicians, Orchestra Management, Orchestra, MPO, Others</t>
  </si>
  <si>
    <t>Office Administrator 1, CEO's Office, PC LDPE, Downstream Business</t>
  </si>
  <si>
    <t>Assistant Marketing, Marketing, DFP, Others</t>
  </si>
  <si>
    <t>Sr Radiographer, Radiology &amp; Nuclear Medicine Services, Diagnostic &amp; Allied Health Services, Business Operations, PCMC, Others</t>
  </si>
  <si>
    <t>Sr Radiation Therapist, Cancer Centre, Diagnostic &amp; Allied Health Services, Business Operations, PCMC, Others</t>
  </si>
  <si>
    <t>Diagnostic Radiographer, Radiology &amp; Nuclear Medicine Services, Diagnostic &amp; Allied Health Services, Business Operations, PCMC, Others</t>
  </si>
  <si>
    <t>Administration Support, Radiology &amp; Nuclear Medicine Services, Diagnostic &amp; Allied Health Services, Business Operations, PCMC, Others</t>
  </si>
  <si>
    <t>Despatch, Pathology Services, Diagnostic &amp; Allied Health Services, Business Operations, PCMC, Others</t>
  </si>
  <si>
    <t>Laboratory Scientist, Pathology Services, Diagnostic &amp; Allied Health Services, Business Operations, PCMC, Others</t>
  </si>
  <si>
    <t>Pharmacy Technician, Pharmacy Services, Diagnostic &amp; Allied Health Services, Business Operations, PCMC, Others</t>
  </si>
  <si>
    <t>Mgr, Lifestyle Modification Centre, Lifestyle Modification Centre, Diagnostic &amp; Allied Health Services, Business Operations, PCMC, Others</t>
  </si>
  <si>
    <t>Mgr, Physical &amp; Rehabilitation Medicine, Physical &amp; Rehabilitation  Medicine, Diagnostic &amp; Allied Health Services, Business Operations, PCMC, Others</t>
  </si>
  <si>
    <t>Occupational Therap, Physical &amp; Rehabilitation  Medicine, Diagnostic &amp; Allied Health Services, Business Operations, PCMC, Others</t>
  </si>
  <si>
    <t>Physiotherapist, Physical &amp; Rehabilitation  Medicine, Diagnostic &amp; Allied Health Services, Business Operations, PCMC, Others</t>
  </si>
  <si>
    <t>Sr Physiotherapist, Physical &amp; Rehabilitation  Medicine, Diagnostic &amp; Allied Health Services, Business Operations, PCMC, Others</t>
  </si>
  <si>
    <t>Sr Speech Therapist, Physical &amp; Rehabilitation  Medicine, Diagnostic &amp; Allied Health Services, Business Operations, PCMC, Others</t>
  </si>
  <si>
    <t>Enrolled Nurse, CSSD, Surgical &amp; Day Care Services, Nursing, PCMC, Others</t>
  </si>
  <si>
    <t>Technician II, CSSD, CSSD, Surgical &amp; Day Care Services, Nursing, PCMC, Others</t>
  </si>
  <si>
    <t>CSSD Technician, CSSD, Surgical &amp; Day Care Services, Nursing, PCMC, Others</t>
  </si>
  <si>
    <t>Staff Nurse, ICU, Critical Care Services, Nursing, PCMC, Others</t>
  </si>
  <si>
    <t>Director, Information &amp; Communications T, Information &amp; Communications Technology, PCMC, Others</t>
  </si>
  <si>
    <t>Mgr, Technology &amp; Infrastructure, Technology &amp; Infrastructure, Information &amp; Communications Technology, PCMC, Others</t>
  </si>
  <si>
    <t>Specialist, Techn  &amp; Infrastructure, Technology &amp; Infrastructure, Information &amp; Communications Technology, PCMC, Others</t>
  </si>
  <si>
    <t>Specialist, IT Applications, IT Applications, Information &amp; Communications Technology, PCMC, Others</t>
  </si>
  <si>
    <t>Sr Specialist, IT Technology &amp; Infrastru, Technology &amp; Infrastructure, Information &amp; Communications Technology, PCMC, Others</t>
  </si>
  <si>
    <t>Sr Exec, Financial Services, Financial Services, Finance, PCMC, Others</t>
  </si>
  <si>
    <t>Coordinator, Finance, Financial Services, Finance, PCMC, Others</t>
  </si>
  <si>
    <t>Buyer, Procurement, Finance, PCMC, Others</t>
  </si>
  <si>
    <t>Staff Engineer (Generation), Maintenance, PC Methanol, Downstream Business</t>
  </si>
  <si>
    <t>Senior Executive, MPYO, Malaysian Philharmonic Youth Orchestra, Orchestra, MPO, Others</t>
  </si>
  <si>
    <t>Radiation Therapist, Cancer Centre, Diagnostic &amp; Allied Health Services, Business Operations, PCMC, Others</t>
  </si>
  <si>
    <t>Clerk, Quality Management Unit, VC'S OFFICE, Learning Institutions, UTP, Corporate</t>
  </si>
  <si>
    <t>Technologist 2 (GPE), Lab. Facilities &amp; Service Unit, ACADEMIC, Learning Institutions, UTP, Corporate</t>
  </si>
  <si>
    <t>Technologist 1 (Chemical), Lab. Facilities &amp; Service Unit, ACADEMIC, Learning Institutions, UTP, Corporate</t>
  </si>
  <si>
    <t>Technologist 2 (GPED), Lab. Facilities &amp; Service Unit, ACADEMIC, Learning Institutions, UTP, Corporate</t>
  </si>
  <si>
    <t>Director, HRM &amp; Administration, HRM &amp; Admin, DFP, Others</t>
  </si>
  <si>
    <t>Executive (Process), Production, PC LDPE, Downstream Business</t>
  </si>
  <si>
    <t>French Language Lecturer, Management and Humanities, ACADEMIC, Learning Institutions, UTP, Corporate</t>
  </si>
  <si>
    <t>Lecturer - Mgmt and Humanities, Management and Humanities, ACADEMIC, Learning Institutions, UTP, Corporate</t>
  </si>
  <si>
    <t>Senior Clerk, Faculty of Geosciences &amp; Petroleum Eng., ACADEMIC, Learning Institutions, UTP, Corporate</t>
  </si>
  <si>
    <t>Senior Executive, Management and Humanities, ACADEMIC, Learning Institutions, UTP, Corporate</t>
  </si>
  <si>
    <t>Head Dpt (Proj; Disp. Reso. &amp; IR Dpt), Projects, Dispute Resolution &amp; IR Dept, Legal &amp; Corporate Services Division, KLCC Group, KLCCPHB, Others</t>
  </si>
  <si>
    <t>Executive (Operation Management), Operational Excellence Department, PC Ammonia, Downstream Business</t>
  </si>
  <si>
    <t>Supervisor III (HSE), Health, Safety &amp; Environment Department, Refining &amp; Trading, PP(T)SB, Downstream Business</t>
  </si>
  <si>
    <t>Executive, Graphic Design, Marketing, DFP, Others</t>
  </si>
  <si>
    <t>Executive (HSE Assurance), Health, Safety &amp; Environment, PCESB, Downstream Business</t>
  </si>
  <si>
    <t>Medical Assistant, Health, Safety &amp; Environment, PCESB, Downstream Business</t>
  </si>
  <si>
    <t>Assistant Director, Bus. Development, Business Development, DFP, Others</t>
  </si>
  <si>
    <t>Senior Executive, Business Development, Business Development, DFP, Others</t>
  </si>
  <si>
    <t>Clerk, Residential College, Residential Village Department, STUDENT AFFAIRS &amp; ALUMNI, Learning Institutions, UTP, Corporate</t>
  </si>
  <si>
    <t>Supervisor, Center for Graduates Studies, ACADEMIC, Learning Institutions, UTP, Corporate</t>
  </si>
  <si>
    <t>Staff Nurse, Gynaecology (Ward 6D), Inpatient Services, Nursing, PCMC, Others</t>
  </si>
  <si>
    <t>Care Aide, Multi Disciplinary Clinic, Outpatient Services, Nursing, PCMC, Others</t>
  </si>
  <si>
    <t>Technician II (SS- HSE), Health, Safety &amp; Environment, PC LDPE, Downstream Business</t>
  </si>
  <si>
    <t>Clerk - Research Enterprise Office, DVC Research &amp; Innovation Office, RESEARCH &amp; INNOVATION OFFICE, Learning Institutions, UTP, Corporate</t>
  </si>
  <si>
    <t>Head, MPYO, Malaysian Philharmonic Youth Orchestra, Orchestra, MPO, Others</t>
  </si>
  <si>
    <t>Staff Nurse, Renal Dialysis, Critical Care Services, Nursing, PCMC, Others</t>
  </si>
  <si>
    <t>Senior Executive, Health Safety &amp; Environment, VC'S OFFICE, Learning Institutions, UTP, Corporate</t>
  </si>
  <si>
    <t>Sr Audiologist, Other Allied Health, Diagnostic &amp; Allied Health Services, Business Operations, PCMC, Others</t>
  </si>
  <si>
    <t>Receptionist, HRM &amp; Admin, DFP, Others</t>
  </si>
  <si>
    <t>Staff Nurse, Medical (Ward 4H), Inpatient Services, Nursing, PCMC, Others</t>
  </si>
  <si>
    <t>Lecturer - English, Management and Humanities, ACADEMIC, Learning Institutions, UTP, Corporate</t>
  </si>
  <si>
    <t>Principal Engineer (Instrument/Control), Maintenance, PCFKSB, Downstream Business</t>
  </si>
  <si>
    <t>Asst Mgr, Nursing, Cardiology Clinic, Outpatient Services, Nursing, PCMC, Others</t>
  </si>
  <si>
    <t>Professor -Management &amp; Humanities, Management and Humanities, ACADEMIC, Learning Institutions, UTP, Corporate</t>
  </si>
  <si>
    <t>TTS (Control Valve), Maintenance, PC Ammonia, Downstream Business</t>
  </si>
  <si>
    <t>Executive (Secretary), Corporate Security Department, KLCC Group, KLCCPHB, Others</t>
  </si>
  <si>
    <t>Supervisor III (Admin), Maintenance, PCESB, Downstream Business</t>
  </si>
  <si>
    <t>Supervisor III (Admin), Polyethylene Operations Department, PCPSB, Downstream Business</t>
  </si>
  <si>
    <t>Manager (Operation Safety &amp; Fire), Health, Safety &amp; Environment, PCESB, Downstream Business</t>
  </si>
  <si>
    <t>Executive (General Corporate Matters), Legal Department, Legal &amp; Corporate Services Division, KLCC Group, KLCCPHB, Others</t>
  </si>
  <si>
    <t>Medical Laboratory Technologist, Pathology Services, Diagnostic &amp; Allied Health Services, Business Operations, PCMC, Others</t>
  </si>
  <si>
    <t>Head Department (Opt. &amp; Maintenance), Operation &amp; Maintenance, KLCC Group, GDCSB, Others</t>
  </si>
  <si>
    <t>Group Chief Commercial Officer, Group Commercial, PLISB GROUP, Marketing, PLI SDN BHD, Downstream Business</t>
  </si>
  <si>
    <t>Group MD/Chief Executive Officer, CEO Office, PLISB GROUP, Marketing, PLI SDN BHD, Downstream Business</t>
  </si>
  <si>
    <t>Manager, Group HSEQ, Group HSSE, PLISB GROUP, Marketing, PLI SDN BHD, Downstream Business</t>
  </si>
  <si>
    <t>Chief Financial Officer, Group Finance, PLISB GROUP, Marketing, PLI SDN BHD, Downstream Business</t>
  </si>
  <si>
    <t>Head, HRM, Group Human Resource Management, PLISB GROUP, Marketing, PLI SDN BHD, Downstream Business</t>
  </si>
  <si>
    <t>Head, Supply Chain (Asia), Regional Supply Chain, PLISB APAC, Marketing, PLI SDN BHD, Downstream Business</t>
  </si>
  <si>
    <t>Lead, Industrial OPUs Account, Industrial Lubricants (Asia), PLISB APAC, Marketing, PLI SDN BHD, Downstream Business</t>
  </si>
  <si>
    <t>Head, Regional Marketing, Regional Marketing, PLISB APAC, Marketing, PLI SDN BHD, Downstream Business</t>
  </si>
  <si>
    <t>Manager, Export Sales, International Markets (APAC), PLISB APAC, Marketing, PLI SDN BHD, Downstream Business</t>
  </si>
  <si>
    <t>Manager, Formulation, Regional Technical Services, PLISB APAC, Marketing, PLI SDN BHD, Downstream Business</t>
  </si>
  <si>
    <t>Manager, Prodct. Formulation Mngmnt., Regional Technical Services, PLISB APAC, Marketing, PLI SDN BHD, Downstream Business</t>
  </si>
  <si>
    <t>Mgr,Categories Lead Packaging (APAC), Regional Supply Chain, PLISB APAC, Marketing, PLI SDN BHD, Downstream Business</t>
  </si>
  <si>
    <t>Executive, Packaging Materials, Regional Supply Chain, PLISB APAC, Marketing, PLI SDN BHD, Downstream Business</t>
  </si>
  <si>
    <t>Head, Corporate Finance Treasury  &amp; Tax, Group Finance, PLISB GROUP, Marketing, PLI SDN BHD, Downstream Business</t>
  </si>
  <si>
    <t>Senior Project Manager, Technology, PLISB GROUP, Marketing, PLI SDN BHD, Downstream Business</t>
  </si>
  <si>
    <t>Snr Mgr, Regional Operations (APAC), Regional Manufacturing &amp; Logistics, PLISB APAC, Marketing, PLI SDN BHD, Downstream Business</t>
  </si>
  <si>
    <t>Snr Executive , Production, Regional Manufacturing &amp; Logistics, PLISB APAC, Marketing, PLI SDN BHD, Downstream Business</t>
  </si>
  <si>
    <t>Executive, Production Planning, Regional Supply Chain, PLISB APAC, Marketing, PLI SDN BHD, Downstream Business</t>
  </si>
  <si>
    <t>Manager, Indirect Procurement, Regional Supply Chain, PLISB APAC, Marketing, PLI SDN BHD, Downstream Business</t>
  </si>
  <si>
    <t>Chemist, Regional Manufacturing &amp; Logistics, PLISB APAC, Marketing, PLI SDN BHD, Downstream Business</t>
  </si>
  <si>
    <t>Manager (HSE System  &amp; Governance), Group HSSE, PLISB GROUP, Marketing, PLI SDN BHD, Downstream Business</t>
  </si>
  <si>
    <t>MD/Chief Executive Officer (Turkey), CEO Office, PLISB GROUP, Marketing, PLI SDN BHD, Downstream Business</t>
  </si>
  <si>
    <t>Supervisor, Inventory, Regional Manufacturing &amp; Logistics, PLISB APAC, Marketing, PLI SDN BHD, Downstream Business</t>
  </si>
  <si>
    <t>Technician, Laboratory, Regional Manufacturing &amp; Logistics, PLISB APAC, Marketing, PLI SDN BHD, Downstream Business</t>
  </si>
  <si>
    <t>Medical Transcriptionist, Radiology &amp; Nuclear Medicine Services, Diagnostic &amp; Allied Health Services, Business Operations, PCMC, Others</t>
  </si>
  <si>
    <t>Head,International Markets (APAC), International Markets (APAC), PLISB APAC, Marketing, PLI SDN BHD, Downstream Business</t>
  </si>
  <si>
    <t>Assistant, Finance, Regional Finance, PLISB APAC, Marketing, PLI SDN BHD, Downstream Business</t>
  </si>
  <si>
    <t>Assistant, Sourcing, Regional Supply Chain, PLISB APAC, Marketing, PLI SDN BHD, Downstream Business</t>
  </si>
  <si>
    <t>Exec,Distribution &amp; Freight Forwarding, Regional Supply Chain, PLISB APAC, Marketing, PLI SDN BHD, Downstream Business</t>
  </si>
  <si>
    <t>Head,HR Buss Part,Comm&amp;Corp Funct., Group Human Resource Management, PLISB GROUP, Marketing, PLI SDN BHD, Downstream Business</t>
  </si>
  <si>
    <t>Sourcing Assistant, Regional Supply Chain, PLISB APAC, Marketing, PLI SDN BHD, Downstream Business</t>
  </si>
  <si>
    <t>Executive Analytical Chemist, Regional Technical Services, PLISB APAC, Marketing, PLI SDN BHD, Downstream Business</t>
  </si>
  <si>
    <t>Executive, Quality Assurance, Regional Manufacturing &amp; Logistics, PLISB APAC, Marketing, PLI SDN BHD, Downstream Business</t>
  </si>
  <si>
    <t>Staff Eng. (Corrosion Engineering), Technical Services, PCFKSB, Downstream Business</t>
  </si>
  <si>
    <t>Exec, IM Analyst (APAC), International Markets (APAC), PLISB APAC, Marketing, PLI SDN BHD, Downstream Business</t>
  </si>
  <si>
    <t>Secretary, Group Finance, PLISB GROUP, Marketing, PLI SDN BHD, Downstream Business</t>
  </si>
  <si>
    <t>Head Department (Tender &amp; Procurement), Tender &amp; Procurement Department, Legal &amp; Corporate Services Division, KLCC Group, KLCCPHB, Others</t>
  </si>
  <si>
    <t>Mgr, Cancer Centre, Cancer Centre, Diagnostic &amp; Allied Health Services, Business Operations, PCMC, Others</t>
  </si>
  <si>
    <t>Assistant HR - Data Processes, Group Human Resource Management, PLISB GROUP, Marketing, PLI SDN BHD, Downstream Business</t>
  </si>
  <si>
    <t>Pricing Analyst (APAC), Regional Marketing, PLISB APAC, Marketing, PLI SDN BHD, Downstream Business</t>
  </si>
  <si>
    <t>CEO (PETCO Trading UK Ltd), CEO's Office, Refining &amp; Trading, PETCO UK, Downstream Business</t>
  </si>
  <si>
    <t>Manager, Corporate Planning, Group Strategic Planning and M&amp;A, PLISB GROUP, Marketing, PLI SDN BHD, Downstream Business</t>
  </si>
  <si>
    <t>Head, Group Strategic Planning and M&amp;A, Group Strategic Planning and M&amp;A, PLISB GROUP, Marketing, PLI SDN BHD, Downstream Business</t>
  </si>
  <si>
    <t>Manager (Marketing &amp; Trading - Crude), Marketing &amp; Trading (Crude), Refining &amp; Trading, PETCO UK, Downstream Business</t>
  </si>
  <si>
    <t>Executive (Marketing &amp; Trading - Crude), Marketing &amp; Trading (Crude), Refining &amp; Trading, PETCO UK, Downstream Business</t>
  </si>
  <si>
    <t>Executive (Marketing &amp; Trading - Product, Clean Products, Marketing &amp; Trading (Products), Refining &amp; Trading, PETCO UK, Downstream Business</t>
  </si>
  <si>
    <t>Manager (Operations &amp; Logistics), Operations &amp; Logistics, Refining &amp; Trading, PETCO UK, Downstream Business</t>
  </si>
  <si>
    <t>Executive, Procurement Excellence (APAC), Regional Supply Chain, PLISB APAC, Marketing, PLI SDN BHD, Downstream Business</t>
  </si>
  <si>
    <t>S &amp; OP Business Analyst, Regional Sales &amp; Operation Planning, PLISB APAC, Marketing, PLI SDN BHD, Downstream Business</t>
  </si>
  <si>
    <t>Ophthalmic Technologist, Other Allied Health, Diagnostic &amp; Allied Health Services, Business Operations, PCMC, Others</t>
  </si>
  <si>
    <t>Assistant, Document  &amp; System, Regional Supply Chain, PLISB APAC, Marketing, PLI SDN BHD, Downstream Business</t>
  </si>
  <si>
    <t>Assistant, Inventory, Regional Manufacturing &amp; Logistics, PLISB APAC, Marketing, PLI SDN BHD, Downstream Business</t>
  </si>
  <si>
    <t xml:space="preserve"> Assistant, Technical &amp; General Admin, Regional Manufacturing &amp; Logistics, PLISB APAC, Marketing, PLI SDN BHD, Downstream Business</t>
  </si>
  <si>
    <t>Assistant, Document &amp; System, Regional Supply Chain, PLISB APAC, Marketing, PLI SDN BHD, Downstream Business</t>
  </si>
  <si>
    <t>Technician Lab, Regional Manufacturing &amp; Logistics, PLISB APAC, Marketing, PLI SDN BHD, Downstream Business</t>
  </si>
  <si>
    <t>Health, Safety, Envr. &amp; Safety Crdinator, Regional Manufacturing &amp; Logistics, PLISB APAC, Marketing, PLI SDN BHD, Downstream Business</t>
  </si>
  <si>
    <t>Supervisor, Prod. &amp; Emp. Group Permanent, Regional Manufacturing &amp; Logistics, PLISB APAC, Marketing, PLI SDN BHD, Downstream Business</t>
  </si>
  <si>
    <t>Supervisor, Blending, Regional Manufacturing &amp; Logistics, PLISB APAC, Marketing, PLI SDN BHD, Downstream Business</t>
  </si>
  <si>
    <t>DCS Controller, Regional Manufacturing &amp; Logistics, PLISB APAC, Marketing, PLI SDN BHD, Downstream Business</t>
  </si>
  <si>
    <t>Manager (Technical Services), Technical Services, PC LDPE, Downstream Business</t>
  </si>
  <si>
    <t>Secretary GM PLI APAC, GM Office, PLISB APAC, Marketing, PLI SDN BHD, Downstream Business</t>
  </si>
  <si>
    <t>Assistant, Export Sales, International Markets (APAC), PLISB APAC, Marketing, PLI SDN BHD, Downstream Business</t>
  </si>
  <si>
    <t>Senior Executive, HSE, Regional Manufacturing &amp; Logistics, PLISB APAC, Marketing, PLI SDN BHD, Downstream Business</t>
  </si>
  <si>
    <t>Boilerman, Regional Manufacturing &amp; Logistics, PLISB APAC, Marketing, PLI SDN BHD, Downstream Business</t>
  </si>
  <si>
    <t>Mgr,Value Proposition Execution(APAC), Regional Commercial Excellence, PLISB APAC, Marketing, PLI SDN BHD, Downstream Business</t>
  </si>
  <si>
    <t>Executive (Production Planner), Production Department, PC Ammonia, Downstream Business</t>
  </si>
  <si>
    <t>Head (Finance), Kimanis Power Sdn Bhd, Joint Venture Division, Gas &amp; Power, PGB, Gas &amp; New Energy</t>
  </si>
  <si>
    <t>Clerk (Temporary), Human Resource Mgmt. &amp; Administration, VC'S OFFICE, Learning Institutions, UTP, Corporate</t>
  </si>
  <si>
    <t>Technician(Electrical), Regional Manufacturing &amp; Logistics, PLISB APAC, Marketing, PLI SDN BHD, Downstream Business</t>
  </si>
  <si>
    <t>Supervisor, Maintenance, Regional Manufacturing &amp; Logistics, PLISB APAC, Marketing, PLI SDN BHD, Downstream Business</t>
  </si>
  <si>
    <t>Senior Engineer, Regional Manufacturing &amp; Logistics, PLISB APAC, Marketing, PLI SDN BHD, Downstream Business</t>
  </si>
  <si>
    <t>Technician (Instruments), Regional Manufacturing &amp; Logistics, PLISB APAC, Marketing, PLI SDN BHD, Downstream Business</t>
  </si>
  <si>
    <t>Operation Supervisor, Regional Manufacturing &amp; Logistics, PLISB APAC, Marketing, PLI SDN BHD, Downstream Business</t>
  </si>
  <si>
    <t>Staff Nurse, Surgical (Ward 5G), Inpatient Services, Nursing, PCMC, Others</t>
  </si>
  <si>
    <t>Executive, Operation, Regional Manufacturing &amp; Logistics, PLISB APAC, Marketing, PLI SDN BHD, Downstream Business</t>
  </si>
  <si>
    <t>Executive (Central Purchasing), Tender &amp; Procurement Department, Legal &amp; Corporate Services Division, KLCC Group, KLCCPHB, Others</t>
  </si>
  <si>
    <t>Technician (Instrument), Regional Manufacturing &amp; Logistics, PLISB APAC, Marketing, PLI SDN BHD, Downstream Business</t>
  </si>
  <si>
    <t>Staff Nurse, Obstetric (Ward 6H), Inpatient Services, Nursing, PCMC, Others</t>
  </si>
  <si>
    <t>Mgr, Nursing, NICU &amp; Special Care, Critical Care Services, Nursing, PCMC, Others</t>
  </si>
  <si>
    <t>Staff Nurse, NICU &amp; Special Care, Critical Care Services, Nursing, PCMC, Others</t>
  </si>
  <si>
    <t>Clinical Nurse, Gynaecology (Ward 6D), Inpatient Services, Nursing, PCMC, Others</t>
  </si>
  <si>
    <t>Enrolled Nurse, Women &amp; Children Clinic, Outpatient Services, Nursing, PCMC, Others</t>
  </si>
  <si>
    <t>Care Aide, Women &amp; Children Clinic, Outpatient Services, Nursing, PCMC, Others</t>
  </si>
  <si>
    <t>Staff Nurse, Operating Theatre, Surgical &amp; Day Care Services, Nursing, PCMC, Others</t>
  </si>
  <si>
    <t>OT Technician, Operating Theatre, Surgical &amp; Day Care Services, Nursing, PCMC, Others</t>
  </si>
  <si>
    <t>Care Aide, Operating Theatre, Surgical &amp; Day Care Services, Nursing, PCMC, Others</t>
  </si>
  <si>
    <t>Mgr, Nursing, Endoscopy, Surgical &amp; Day Care Services, Nursing, PCMC, Others</t>
  </si>
  <si>
    <t>Staff Nurse, Endoscopy, Surgical &amp; Day Care Services, Nursing, PCMC, Others</t>
  </si>
  <si>
    <t>Enrolled Nurse, Day Care Surgery, Surgical &amp; Day Care Services, Nursing, PCMC, Others</t>
  </si>
  <si>
    <t>Clinical Nurse, Renal Dialysis, Critical Care Services, Nursing, PCMC, Others</t>
  </si>
  <si>
    <t>Care Aide, Renal Dialysis, Critical Care Services, Nursing, PCMC, Others</t>
  </si>
  <si>
    <t>Care Aide, ENT Clinic, Outpatient Services, Nursing, PCMC, Others</t>
  </si>
  <si>
    <t>Staff Nurse, Eye Clinic, Outpatient Services, Nursing, PCMC, Others</t>
  </si>
  <si>
    <t>Clinical Nurse, Lasik Centre, Outpatient Services, Nursing, PCMC, Others</t>
  </si>
  <si>
    <t>Staff Nurse, Paediatric (Ward 6B), Inpatient Services, Nursing, PCMC, Others</t>
  </si>
  <si>
    <t>Staff Nurse, Medical (Ward 4E), Inpatient Services, Nursing, PCMC, Others</t>
  </si>
  <si>
    <t>Care Aide, Medical (Ward 4E), Inpatient Services, Nursing, PCMC, Others</t>
  </si>
  <si>
    <t>Executive (SAP &amp; IT Support), Group Finance, PLISB GROUP, Marketing, PLI SDN BHD, Downstream Business</t>
  </si>
  <si>
    <t>Perfusionist, Operating Theatre, Surgical &amp; Day Care Services, Nursing, PCMC, Others</t>
  </si>
  <si>
    <t>Senior Executive, Inventory, Regional Manufacturing &amp; Logistics, PLISB APAC, Marketing, PLI SDN BHD, Downstream Business</t>
  </si>
  <si>
    <t>Lab Supervisor, Regional Manufacturing &amp; Logistics, PLISB APAC, Marketing, PLI SDN BHD, Downstream Business</t>
  </si>
  <si>
    <t>Admin Support II (Central Purchasing), Tender &amp; Procurement Department, Legal &amp; Corporate Services Division, KLCC Group, KLCCPHB, Others</t>
  </si>
  <si>
    <t>Staff Nurse, Urology, Outpatient Services, Nursing, PCMC, Others</t>
  </si>
  <si>
    <t>Clinical Nurse, ENT Clinic, Outpatient Services, Nursing, PCMC, Others</t>
  </si>
  <si>
    <t>Staff Nurse, Radiology &amp; Nuclear Medicine Services, Diagnostic &amp; Allied Health Services, Business Operations, PCMC, Others</t>
  </si>
  <si>
    <t>Care Aide, Radiology &amp; Nuclear Medicine Services, Diagnostic &amp; Allied Health Services, Business Operations, PCMC, Others</t>
  </si>
  <si>
    <t>Care Aide, Physical &amp; Rehabilitation  Medicine, Diagnostic &amp; Allied Health Services, Business Operations, PCMC, Others</t>
  </si>
  <si>
    <t>Exec, Procurement, Procurement, Finance, PCMC, Others</t>
  </si>
  <si>
    <t>Quality Officer cum Document Controller, Pathology Services, Diagnostic &amp; Allied Health Services, Business Operations, PCMC, Others</t>
  </si>
  <si>
    <t>Exec (Optimization Engineer - Aromatics, Planning &amp; Optimization Unit, Plant Division, Refining &amp; Trading, PP(T)SB, Downstream Business</t>
  </si>
  <si>
    <t>Exec (Optimization Engineer - Refinery), Planning &amp; Optimization Unit, Plant Division, Refining &amp; Trading, PP(T)SB, Downstream Business</t>
  </si>
  <si>
    <t>Sr Neuro Diagnostic Technologist, Other Allied Health, Diagnostic &amp; Allied Health Services, Business Operations, PCMC, Others</t>
  </si>
  <si>
    <t>Staff Nurse, ENT Clinic, Outpatient Services, Nursing, PCMC, Others</t>
  </si>
  <si>
    <t>Clerk, Information Resource Center, REGISTRY, Learning Institutions, UTP, Corporate</t>
  </si>
  <si>
    <t>Care Aide, Surgical (Ward 5G), Inpatient Services, Nursing, PCMC, Others</t>
  </si>
  <si>
    <t>Staff Nurse, Surgical (Ward 5H), Inpatient Services, Nursing, PCMC, Others</t>
  </si>
  <si>
    <t>Executive (Commercial &amp; Planning), Commercial &amp; Planning, KLCC Group, GDCSB, Others</t>
  </si>
  <si>
    <t>Executive, Technical Services, Technical Services, DFP, Others</t>
  </si>
  <si>
    <t>Executive, Lab. Facilities &amp; Service Unit, ACADEMIC, Learning Institutions, UTP, Corporate</t>
  </si>
  <si>
    <t>Care Aide, Respiratory Medicine, Outpatient Services, Nursing, PCMC, Others</t>
  </si>
  <si>
    <t>Mgr, Nursing, Surgical (Ward 5F), Inpatient Services, Nursing, PCMC, Others</t>
  </si>
  <si>
    <t>Staff Nurse, Surgical (Ward 5F), Inpatient Services, Nursing, PCMC, Others</t>
  </si>
  <si>
    <t>Legal Advisor,Group Legal Advisor&amp;Co.Sec, Group Legal, PLISB GROUP, Marketing, PLI SDN BHD, Downstream Business</t>
  </si>
  <si>
    <t>Staff Nurse, Surgical (Ward 5E), Inpatient Services, Nursing, PCMC, Others</t>
  </si>
  <si>
    <t>Instrument Technician, Regional Manufacturing &amp; Logistics, PLISB APAC, Marketing, PLI SDN BHD, Downstream Business</t>
  </si>
  <si>
    <t>Executive (Production Planner), Production, PC LDPE, Downstream Business</t>
  </si>
  <si>
    <t>Executive (Health), Health, Safety &amp; Environment, PC LDPE, Downstream Business</t>
  </si>
  <si>
    <t>Senior Manager, HRM APAC, Regional Human Resource Management, PLISB APAC, Marketing, PLI SDN BHD, Downstream Business</t>
  </si>
  <si>
    <t>Assistant, Legal, Group Legal, PLISB GROUP, Marketing, PLI SDN BHD, Downstream Business</t>
  </si>
  <si>
    <t>Head, Corp. Comm. &amp; Sponsorship, CEO Office, PLISB GROUP, Marketing, PLI SDN BHD, Downstream Business</t>
  </si>
  <si>
    <t>Executive (Operations &amp; Fire Safety), Group HSSE, PLISB GROUP, Marketing, PLI SDN BHD, Downstream Business</t>
  </si>
  <si>
    <t>Manager (Occupational Safety &amp; Health), Safety, Health, Safety &amp; Environment Department, Refining &amp; Trading, PP(T)SB, Downstream Business</t>
  </si>
  <si>
    <t>Head Department (Commercial &amp; Planning), Commercial &amp; Planning, KLCC Group, GDCSB, Others</t>
  </si>
  <si>
    <t>Head Department (Audit), Audit, Group Internal Audit, KLCC Group, KLCCH, Others</t>
  </si>
  <si>
    <t>Head Department (Company Secretariat), Company Secretariat Department, Legal &amp; Corporate Services Division, KLCC Group, KLCCPHB, Others</t>
  </si>
  <si>
    <t>Manager, Business Development and M&amp;A, Regional Business Development, PLISB APAC, Marketing, PLI SDN BHD, Downstream Business</t>
  </si>
  <si>
    <t>Supervisor III (Administration), Operational Excellence, PCFKSB, Downstream Business</t>
  </si>
  <si>
    <t>Head Section (Audit Plan&amp;Res.Allocation, Audit Planning &amp; Resource Allocation, Group Internal Audit, KLCC Group, KLCCH, Others</t>
  </si>
  <si>
    <t>Head Dprtmnt (Crprate &amp; Perf. Planning), Corporate &amp; Performance Planning, Strategic Planning&amp;Business Performance, KLCC Group, KLCCH, Others</t>
  </si>
  <si>
    <t>Head Dprtmnt (Business Dev.&amp; Asset Perf), Business Development &amp; Asset Performance, Strategic Planning&amp;Business Performance, KLCC Group, KLCCH, Others</t>
  </si>
  <si>
    <t>Admin Support II (Planning &amp; Bus.Dev.), Corporate &amp; Performance Planning, Strategic Planning&amp;Business Performance, KLCC Group, KLCCH, Others</t>
  </si>
  <si>
    <t>Head Section (Corporate Security), Corporate Security Department, KLCC Group, KLCCPHB, Others</t>
  </si>
  <si>
    <t>Head Department (Environment), Environment Department, Health, Safety &amp; Environment Division, KLCC Group, PJH, Others</t>
  </si>
  <si>
    <t>Executive (Environment), Environment Department, Health, Safety &amp; Environment Division, KLCC Group, PJH, Others</t>
  </si>
  <si>
    <t>Admin Support II (Environment), Environment Department, Health, Safety &amp; Environment Division, KLCC Group, PJH, Others</t>
  </si>
  <si>
    <t>Head Department (Health &amp; Safety), Safety &amp; Health Department, Health, Safety &amp; Environment Division, KLCC Group, PJH, Others</t>
  </si>
  <si>
    <t>Executive (Safety  &amp; Health), Safety &amp; Health Department, Health, Safety &amp; Environment Division, KLCC Group, PJH, Others</t>
  </si>
  <si>
    <t>Executive (Safety &amp; Health), Safety &amp; Health Department, Health, Safety &amp; Environment Division, KLCC Group, PJH, Others</t>
  </si>
  <si>
    <t>Supervisor (Safety &amp; Health), Safety &amp; Health Department, Health, Safety &amp; Environment Division, KLCC Group, PJH, Others</t>
  </si>
  <si>
    <t>Head Department (Corp. Communication), Corporate Communications Department, Legal &amp; Corporate Services Division, KLCC Group, PJH, Others</t>
  </si>
  <si>
    <t>Head Section (Corporate Communication), Corporate Communications Department, Legal &amp; Corporate Services Division, KLCC Group, PJH, Others</t>
  </si>
  <si>
    <t>Head Section (Business Development 1), Business Development Department, Corporate Planning &amp; Business Dev. Div., KLCC Group, PJH, Others</t>
  </si>
  <si>
    <t>Executive (Business Development), Business Development Department, Corporate Planning &amp; Business Dev. Div., KLCC Group, PJH, Others</t>
  </si>
  <si>
    <t>Head Department (Corporate Planning), Corporate Planning Department, Corporate Planning &amp; Business Dev. Div., KLCC Group, PJH, Others</t>
  </si>
  <si>
    <t>Senior Exhibits Engineer, Exhibits Projects, Exhibits &amp; Technology, Corporate Affairs, PSB, Corporate</t>
  </si>
  <si>
    <t>Assistant Engineer, Exhibits Projects, Exhibits &amp; Technology, Corporate Affairs, PSB, Corporate</t>
  </si>
  <si>
    <t>Multimedia Supervisor, Exhibits Projects, Exhibits &amp; Technology, Corporate Affairs, PSB, Corporate</t>
  </si>
  <si>
    <t>Head, Exhibits Content, Exhibits Content, Exhibits &amp; Technology, Corporate Affairs, PSB, Corporate</t>
  </si>
  <si>
    <t>Content Specialist, Exhibits Content, Exhibits &amp; Technology, Corporate Affairs, PSB, Corporate</t>
  </si>
  <si>
    <t>Senior Design Engineer ( Industrial), Exhibits Design, Exhibits &amp; Technology, Corporate Affairs, PSB, Corporate</t>
  </si>
  <si>
    <t>Design Engineer (Graphics), Exhibits Design, Exhibits &amp; Technology, Corporate Affairs, PSB, Corporate</t>
  </si>
  <si>
    <t>Director, Finance, Finance, Corporate Affairs, PSB, Corporate</t>
  </si>
  <si>
    <t>Head, Finance &amp; Accounts, Finance and Accounts, Finance, Corporate Affairs, PSB, Corporate</t>
  </si>
  <si>
    <t>Accounts Supervisor, Finance and Accounts, Finance, Corporate Affairs, PSB, Corporate</t>
  </si>
  <si>
    <t>Accounts Assistant, Finance and Accounts, Finance, Corporate Affairs, PSB, Corporate</t>
  </si>
  <si>
    <t>Finance Executive, Finance and Accounts, Finance, Corporate Affairs, PSB, Corporate</t>
  </si>
  <si>
    <t>Finance Supervisor, Finance and Accounts, Finance, Corporate Affairs, PSB, Corporate</t>
  </si>
  <si>
    <t>Finance Assistant, Finance and Accounts, Finance, Corporate Affairs, PSB, Corporate</t>
  </si>
  <si>
    <t>Head, Contracts &amp; Procurement, Contracts and Procurement, Finance, Corporate Affairs, PSB, Corporate</t>
  </si>
  <si>
    <t>Procurement Supervisor, Contracts and Procurement, Finance, Corporate Affairs, PSB, Corporate</t>
  </si>
  <si>
    <t>Procurement Assistant, Contracts and Procurement, Finance, Corporate Affairs, PSB, Corporate</t>
  </si>
  <si>
    <t>Head Department (Financing Accounting), Financial Accounting Department, Finance,Accounts, Admin &amp; ICT Division, KLCC Group, PJH, Others</t>
  </si>
  <si>
    <t>Head Department(Budget &amp; Mgmt Reporting, Budget &amp; Management Reporting Dept, Finance,Accounts, Admin &amp; ICT Division, KLCC Group, PJH, Others</t>
  </si>
  <si>
    <t>Executive (Holdings), Budget &amp; Management Reporting Dept, Finance,Accounts, Admin &amp; ICT Division, KLCC Group, PJH, Others</t>
  </si>
  <si>
    <t>Executive (Subsidiaries), Budget &amp; Management Reporting Dept, Finance,Accounts, Admin &amp; ICT Division, KLCC Group, PJH, Others</t>
  </si>
  <si>
    <t>Head Department (Group Finance), Group Finance Department, Finance,Accounts, Admin &amp; ICT Division, KLCC Group, PJH, Others</t>
  </si>
  <si>
    <t>Executive (Purchasing &amp; GA), Admin &amp; ICT Section, Finance,Accounts, Admin &amp; ICT Division, KLCC Group, PJH, Others</t>
  </si>
  <si>
    <t>Head Section (Admin &amp; ICT), Admin &amp; ICT Section, Finance,Accounts, Admin &amp; ICT Division, KLCC Group, PJH, Others</t>
  </si>
  <si>
    <t>Executive (Fixed Asset Mgmt), Admin &amp; ICT Section, Finance,Accounts, Admin &amp; ICT Division, KLCC Group, PJH, Others</t>
  </si>
  <si>
    <t>Admin Support II (Fixed Asset Mgmt), Admin &amp; ICT Section, Finance,Accounts, Admin &amp; ICT Division, KLCC Group, PJH, Others</t>
  </si>
  <si>
    <t>Executive (Document Control), Admin &amp; ICT Section, Finance,Accounts, Admin &amp; ICT Division, KLCC Group, PJH, Others</t>
  </si>
  <si>
    <t>Staff Nurse, Plastic Surgery, Cosmetology &amp; Derma, Outpatient Services, Nursing, PCMC, Others</t>
  </si>
  <si>
    <t>Manager, Quality Management Unit, VC'S OFFICE, Learning Institutions, UTP, Corporate</t>
  </si>
  <si>
    <t>Head Department (Development Team 2), Development Team 2, Development Division, KLCC Group, PJH, Others</t>
  </si>
  <si>
    <t>Executive(Project), Development Team 2, Development Division, KLCC Group, PJH, Others</t>
  </si>
  <si>
    <t>Admin Support I (Purchasing &amp; GA), Admin &amp; ICT Section, Finance,Accounts, Admin &amp; ICT Division, KLCC Group, PJH, Others</t>
  </si>
  <si>
    <t>Admin Support I (Document Control), Admin &amp; ICT Section, Finance,Accounts, Admin &amp; ICT Division, KLCC Group, PJH, Others</t>
  </si>
  <si>
    <t>Executive (Maintenance), Operation &amp; Maintenance, KLCC Group, GDCSB, Others</t>
  </si>
  <si>
    <t>Head Section (Maintenance), Operation &amp; Maintenance, KLCC Group, GDCSB, Others</t>
  </si>
  <si>
    <t>Mgr, Business Development and M &amp; A, Regional Business Development, PLISB APAC, Marketing, PLI SDN BHD, Downstream Business</t>
  </si>
  <si>
    <t>Mgr,Business Development AREXON, International Markets (APAC), PLISB APAC, Marketing, PLI SDN BHD, Downstream Business</t>
  </si>
  <si>
    <t>Head Section (Audit), Audit, Group Internal Audit, KLCC Group, KLCCH, Others</t>
  </si>
  <si>
    <t>Executive (Audit), Audit, Group Internal Audit, KLCC Group, KLCCH, Others</t>
  </si>
  <si>
    <t>Executive (Org Improvement), Operational Excellence, PC LDPE, Downstream Business</t>
  </si>
  <si>
    <t>Manager (Technical Advisor), Technical Services, PC LDPE, Downstream Business</t>
  </si>
  <si>
    <t>Executive (Process Safety Mgmt), Technical Services, PC LDPE, Downstream Business</t>
  </si>
  <si>
    <t>Manager (Operational Excellence), Operational Excellence, PC LDPE, Downstream Business</t>
  </si>
  <si>
    <t>Executive (Asset Mgmt), Operational Excellence, PC LDPE, Downstream Business</t>
  </si>
  <si>
    <t>Executive ( Plant Operation Mgt), Operational Excellence, PC LDPE, Downstream Business</t>
  </si>
  <si>
    <t>Executive (Polymer Technologist), Technical Services, PC LDPE, Downstream Business</t>
  </si>
  <si>
    <t>Clinical Nurse, Ward 6C, Inpatient Services, Nursing, PCMC, Others</t>
  </si>
  <si>
    <t>Mgr, Nursing, Paediatric (Ward 6B), Inpatient Services, Nursing, PCMC, Others</t>
  </si>
  <si>
    <t>Executive (Process), Technical Services, PC LDPE, Downstream Business</t>
  </si>
  <si>
    <t>Executive (Eletrical &amp; Instrument), Technical Services, PC LDPE, Downstream Business</t>
  </si>
  <si>
    <t>Executive (Mechanical), Technical Services, PC LDPE, Downstream Business</t>
  </si>
  <si>
    <t>Supervisor III (Administration), Operational Excellence, PC LDPE, Downstream Business</t>
  </si>
  <si>
    <t>Research Officer, DVC Research &amp; Innovation Office, RESEARCH &amp; INNOVATION OFFICE, Learning Institutions, UTP, Corporate</t>
  </si>
  <si>
    <t>Management Accountant, Group Commercial, PLISB GROUP, Marketing, PLI SDN BHD, Downstream Business</t>
  </si>
  <si>
    <t>Executive, Management Reporting, Regional Finance, PLISB APAC, Marketing, PLI SDN BHD, Downstream Business</t>
  </si>
  <si>
    <t>Executive, Legal, Group Legal, PLISB GROUP, Marketing, PLI SDN BHD, Downstream Business</t>
  </si>
  <si>
    <t>Neuro Diagnostic Technologist, Other Allied Health, Diagnostic &amp; Allied Health Services, Business Operations, PCMC, Others</t>
  </si>
  <si>
    <t>Mgr, Business Development and M &amp; A, Group Commercial, PLISB GROUP, Marketing, PLI SDN BHD, Downstream Business</t>
  </si>
  <si>
    <t>TTS Inspection (Unfired Pressure Vessel, Asset Integrity Management Department, Plant Division, Refining &amp; Trading, PP(T)SB, Downstream Business</t>
  </si>
  <si>
    <t>Manager (Operational Excellence), Operational Excellence, PCFKSB, Downstream Business</t>
  </si>
  <si>
    <t>Snr Executive, Finance (Account Payable), Regional Finance, PLISB APAC, Marketing, PLI SDN BHD, Downstream Business</t>
  </si>
  <si>
    <t>Associate Professor (Director PMO), Management and Humanities, ACADEMIC, Learning Institutions, UTP, Corporate</t>
  </si>
  <si>
    <t>Manager, OEM Account, Project ASAP, PLISB GROUP, Marketing, PLI SDN BHD, Downstream Business</t>
  </si>
  <si>
    <t>Clinical Nurse, Surgical (Ward 5G), Inpatient Services, Nursing, PCMC, Others</t>
  </si>
  <si>
    <t>Executive (Operations), Ethylene Operations Department, PCESB, Downstream Business</t>
  </si>
  <si>
    <t>Mgr, Patient Services, Patient Services - Admission &amp; Emergency, Patient Services &amp; Credit Management, Finance, PCMC, Others</t>
  </si>
  <si>
    <t>Executive, Legal Counsel, Group Legal, PLISB GROUP, Marketing, PLI SDN BHD, Downstream Business</t>
  </si>
  <si>
    <t>Executive, Gen. Procurement, Regional Supply Chain, PLISB APAC, Marketing, PLI SDN BHD, Downstream Business</t>
  </si>
  <si>
    <t>Executive, Talent Sourcing&amp;Management, Group Human Resource Management, PLISB GROUP, Marketing, PLI SDN BHD, Downstream Business</t>
  </si>
  <si>
    <t>Clerk, Project Management Office, VC'S OFFICE, Learning Institutions, UTP, Corporate</t>
  </si>
  <si>
    <t>Technician (MT-Process Engineering), Production MTBE, PC MTBE, Downstream Business</t>
  </si>
  <si>
    <t>Technician (MT-Process Engineering), Production PDH, PC MTBE, Downstream Business</t>
  </si>
  <si>
    <t>Staff Nurse, Multi Disciplinary Clinic, Outpatient Services, Nursing, PCMC, Others</t>
  </si>
  <si>
    <t>Senior Clerk, Project Management Office, VC'S OFFICE, Learning Institutions, UTP, Corporate</t>
  </si>
  <si>
    <t>Manager, Project Management Office, VC'S OFFICE, Learning Institutions, UTP, Corporate</t>
  </si>
  <si>
    <t>Care Aide, NICU &amp; Special Care, Critical Care Services, Nursing, PCMC, Others</t>
  </si>
  <si>
    <t>Manager (Maintenance), Maintenance, PC LDPE, Downstream Business</t>
  </si>
  <si>
    <t>Manager (Process Safety Management), Technical Services, PC LDPE, Downstream Business</t>
  </si>
  <si>
    <t>Executive, Quality Management Unit, VC'S OFFICE, Learning Institutions, UTP, Corporate</t>
  </si>
  <si>
    <t>Executive, Direct Procurement, Regional Supply Chain, PLISB APAC, Marketing, PLI SDN BHD, Downstream Business</t>
  </si>
  <si>
    <t>Technologist 2, Lab. Facilities &amp; Service Unit, ACADEMIC, Learning Institutions, UTP, Corporate</t>
  </si>
  <si>
    <t>System Controller, Regional Manufacturing &amp; Logistics, PLISB APAC, Marketing, PLI SDN BHD, Downstream Business</t>
  </si>
  <si>
    <t>Executive (Administration), Tender &amp; Procurement Department, Legal &amp; Corporate Services Division, KLCC Group, KLCCPHB, Others</t>
  </si>
  <si>
    <t>Supervisor III (Admin), Technical Services, PCESB, Downstream Business</t>
  </si>
  <si>
    <t>Manager (Operational Excellence), Operational Excellence Dept., ABF, Downstream Business</t>
  </si>
  <si>
    <t>Clerk I (Administration), Operational Excellence Dept., ABF, Downstream Business</t>
  </si>
  <si>
    <t>Director, Music Talent Development &amp; Mgt, Music Talent Development &amp; Management, DFP, Others</t>
  </si>
  <si>
    <t>Director, Business &amp;Marketing Management, Business &amp; Marketing Management, DFP, Others</t>
  </si>
  <si>
    <t>Executive, HSE, Health, Safety &amp; Environment, DFP, Others</t>
  </si>
  <si>
    <t>Administrative Assistant, Faculty of Engineering, ACADEMIC, Learning Institutions, UTP, Corporate</t>
  </si>
  <si>
    <t>Executive, Employee Relations &amp; Industri, HRM &amp; Admin, DFP, Others</t>
  </si>
  <si>
    <t>Principal (Instrument&amp;Control), Maintenance Department, Plant Division, Refining &amp; Trading, PP(T)SB, Downstream Business</t>
  </si>
  <si>
    <t>Principal (Rotating Equipment), Maintenance Department, Plant Division, Refining &amp; Trading, PP(T)SB, Downstream Business</t>
  </si>
  <si>
    <t>Executive, Key Account Management, Key Account Management APAC, PLISB APAC, Marketing, PLI SDN BHD, Downstream Business</t>
  </si>
  <si>
    <t>Executive, Customer Service, Customer Service APAC, PLISB APAC, Marketing, PLI SDN BHD, Downstream Business</t>
  </si>
  <si>
    <t>Senior Executive, Talent Management, Group Human Resource Management, PLISB GROUP, Marketing, PLI SDN BHD, Downstream Business</t>
  </si>
  <si>
    <t>Mgr, Retail Pharmacy, Pharmacy Services, Diagnostic &amp; Allied Health Services, Business Operations, PCMC, Others</t>
  </si>
  <si>
    <t>Manager (Production), Production, PC LDPE, Downstream Business</t>
  </si>
  <si>
    <t>Driver, President/CEO Office, PCGB, Downstream Business</t>
  </si>
  <si>
    <t>Chief Financial Officer, Finance Division, PCGB, Downstream Business</t>
  </si>
  <si>
    <t>Secretary I, Finance Division, PCGB, Downstream Business</t>
  </si>
  <si>
    <t>Manager (Information System), Information System Department, Finance Division, PCGB, Downstream Business</t>
  </si>
  <si>
    <t>Clerk I (Administration), Information System Department, Finance Division, PCGB, Downstream Business</t>
  </si>
  <si>
    <t>Supervisor III (Information System), Information System Department, Finance Division, PCGB, Downstream Business</t>
  </si>
  <si>
    <t>Manager (ICT Strategic Planning), ICT Strategic Planning Section, Information System Department, Finance Division, PCGB, Downstream Business</t>
  </si>
  <si>
    <t>Executive (ICT Strategic Planning), ICT Strategic Planning Section, Information System Department, Finance Division, PCGB, Downstream Business</t>
  </si>
  <si>
    <t>Manager (Manufacturing System), Manufacturing System Section, Information System Department, Finance Division, PCGB, Downstream Business</t>
  </si>
  <si>
    <t>Executive (Manufacturing System), Manufacturing System Section, Information System Department, Finance Division, PCGB, Downstream Business</t>
  </si>
  <si>
    <t>Manager (Business System), Business System Section, Information System Department, Finance Division, PCGB, Downstream Business</t>
  </si>
  <si>
    <t>Executive (Business System), Business System Section, Information System Department, Finance Division, PCGB, Downstream Business</t>
  </si>
  <si>
    <t>Head (Risk Management), Risk Management Department, Finance Division, PCGB, Downstream Business</t>
  </si>
  <si>
    <t>Office Administrator 1, Risk Management Department, Finance Division, PCGB, Downstream Business</t>
  </si>
  <si>
    <t>Manager (Risk Planning &amp; Performance), Risk Planning &amp; Performance Section, Risk Management Department, Finance Division, PCGB, Downstream Business</t>
  </si>
  <si>
    <t>Manager (Business Risk Performance), Risk Planning &amp; Performance Section, Risk Management Department, Finance Division, PCGB, Downstream Business</t>
  </si>
  <si>
    <t>Mgr (Plant and Facilities Risk &amp; Perf.), Risk Planning &amp; Performance Section, Risk Management Department, Finance Division, PCGB, Downstream Business</t>
  </si>
  <si>
    <t>Executive (Risk Planning &amp; Performance), Risk Planning &amp; Performance Section, Risk Management Department, Finance Division, PCGB, Downstream Business</t>
  </si>
  <si>
    <t>Manager (Risk Governance &amp; Assurance), Governance &amp; Assurance Section, Risk Management Department, Finance Division, PCGB, Downstream Business</t>
  </si>
  <si>
    <t>Manager (Commercial Risk), Commercial Risk Section, Risk Management Department, Finance Division, PCGB, Downstream Business</t>
  </si>
  <si>
    <t>Executive (Commercial Risk Analysis), Commercial Risk Section, Risk Management Department, Finance Division, PCGB, Downstream Business</t>
  </si>
  <si>
    <t>Head (Investor Relations), Investor Relations Department, Finance Division, PCGB, Downstream Business</t>
  </si>
  <si>
    <t>Head (Internal Audit), Internal Audit Department, PCGB, Downstream Business</t>
  </si>
  <si>
    <t>Senior Manager (HSE), Health, Safety &amp; Environment Dept., ABF, Downstream Business</t>
  </si>
  <si>
    <t>Principal (Generation), Maintenance Department, Plant Division, Refining &amp; Trading, PP(T)SB, Downstream Business</t>
  </si>
  <si>
    <t>Technologist 1, RIO, DVC Research &amp; Innovation Office, RESEARCH &amp; INNOVATION OFFICE, Learning Institutions, UTP, Corporate</t>
  </si>
  <si>
    <t>Research Scientist - RIO, DVC Research &amp; Innovation Office, RESEARCH &amp; INNOVATION OFFICE, Learning Institutions, UTP, Corporate</t>
  </si>
  <si>
    <t>Technologist 1 (RIO), DVC Research &amp; Innovation Office, RESEARCH &amp; INNOVATION OFFICE, Learning Institutions, UTP, Corporate</t>
  </si>
  <si>
    <t>Principal (Inspection Engineering), Asset Integrity Management Department, Plant Division, Refining &amp; Trading, PP(T)SB, Downstream Business</t>
  </si>
  <si>
    <t>Supervisor III (Administration), Maintenance, PC Methanol, Downstream Business</t>
  </si>
  <si>
    <t>Supervisor III (Administration), Production Plant 1, PC Methanol, Downstream Business</t>
  </si>
  <si>
    <t>Manager (Operational Excellence), Operational Excellence, PC Methanol, Downstream Business</t>
  </si>
  <si>
    <t>Clerk, Orchestra Management, Orchestra Management, Orchestra, MPO, Others</t>
  </si>
  <si>
    <t>Mgr,Brand,Comm. &amp; Digital APAC, Regional Marketing, PLISB APAC, Marketing, PLI SDN BHD, Downstream Business</t>
  </si>
  <si>
    <t>Sr Phlebotomist, Pathology Services, Diagnostic &amp; Allied Health Services, Business Operations, PCMC, Others</t>
  </si>
  <si>
    <t>Principal Eng. (Process Technology-Urea), Production, PCFKSB, Downstream Business</t>
  </si>
  <si>
    <t>Staff Engineer (Water Technology), Production, PCFKSB, Downstream Business</t>
  </si>
  <si>
    <t>Principal Engineer (Distribution), Maintenance, PCFKSB, Downstream Business</t>
  </si>
  <si>
    <t>Staff Engineer (Static Unfired), Maintenance, PCFKSB, Downstream Business</t>
  </si>
  <si>
    <t>Head Section (Development), Development Team 2, Development Division, KLCC Group, PJH, Others</t>
  </si>
  <si>
    <t>Customer Relation Assistant (Temporary), Human Resource Mgmt. &amp; Administration, VC'S OFFICE, Learning Institutions, UTP, Corporate</t>
  </si>
  <si>
    <t>Senior Executive, Project Management Office, VC'S OFFICE, Learning Institutions, UTP, Corporate</t>
  </si>
  <si>
    <t>Engineer, Formulation, Regional Technical Services, PLISB APAC, Marketing, PLI SDN BHD, Downstream Business</t>
  </si>
  <si>
    <t>Safety and Health Officer, Safety &amp; Health, Chief Executive Officer Office, Corporate Affairs, PSB, Corporate</t>
  </si>
  <si>
    <t>Head, Facilities Management, Facilities Management, Exhibits &amp; Technology, Corporate Affairs, PSB, Corporate</t>
  </si>
  <si>
    <t>Facilities Management Supervisor, Facilities Management, Exhibits &amp; Technology, Corporate Affairs, PSB, Corporate</t>
  </si>
  <si>
    <t>Director, PETT Visit Operations, PETRONAS Twin Towers Visit Operations, Corporate Affairs, PSB, Corporate</t>
  </si>
  <si>
    <t>Head Section (Operation), Operation &amp; Maintenance, KLCC Group, GDCSB, Others</t>
  </si>
  <si>
    <t>Executive (OPI/Project), OPI/Project, KLCC Group, GDCSB, Others</t>
  </si>
  <si>
    <t>Executive (Construction Claim &amp; Liti), Projects, Dispute Resolution &amp; IR Dept, Legal &amp; Corporate Services Division, KLCC Group, KLCCPHB, Others</t>
  </si>
  <si>
    <t>Head, Risk &amp; Governance, Group Finance, PLISB GROUP, Marketing, PLI SDN BHD, Downstream Business</t>
  </si>
  <si>
    <t>Procurement Executive, Contracts and Procurement, Finance, Corporate Affairs, PSB, Corporate</t>
  </si>
  <si>
    <t>Technologist 3, Health Safety &amp; Environment, VC'S OFFICE, Learning Institutions, UTP, Corporate</t>
  </si>
  <si>
    <t>Technologist 1 (EE), Lab. Facilities &amp; Service Unit, ACADEMIC, Learning Institutions, UTP, Corporate</t>
  </si>
  <si>
    <t>Director, Programs, Programs, Corporate Affairs, PSB, Corporate</t>
  </si>
  <si>
    <t>Operations Assistant, Programs, Corporate Affairs, PSB, Corporate</t>
  </si>
  <si>
    <t>Head, Travelling Exhibition Programs, Travelling Exhibitions Programs, Programs, Corporate Affairs, PSB, Corporate</t>
  </si>
  <si>
    <t>Science Communicator, Travelling Exhibitions Programs, Programs, Corporate Affairs, PSB, Corporate</t>
  </si>
  <si>
    <t>Director, Science Centre Visit Operation, Science Centre Visit Operations, Corporate Affairs, PSB, Corporate</t>
  </si>
  <si>
    <t>Head, Science Centre Visitor Management, Science Centre Visitor Management, Science Centre Visit Operations, Corporate Affairs, PSB, Corporate</t>
  </si>
  <si>
    <t>Visitor Management Supervisor, Science Centre Visitor Management, Science Centre Visit Operations, Corporate Affairs, PSB, Corporate</t>
  </si>
  <si>
    <t>Visitor Management Executive, Science Centre Visitor Management, Science Centre Visit Operations, Corporate Affairs, PSB, Corporate</t>
  </si>
  <si>
    <t>Visitor Management Coordinator, Science Centre Visitor Management, Science Centre Visit Operations, Corporate Affairs, PSB, Corporate</t>
  </si>
  <si>
    <t>Head, Science Centre Gift Shop, Science Centre Gift Shop, Science Centre Visit Operations, Corporate Affairs, PSB, Corporate</t>
  </si>
  <si>
    <t>Sales Executive, Science Centre Gift Shop, Science Centre Visit Operations, Corporate Affairs, PSB, Corporate</t>
  </si>
  <si>
    <t>Sales Supervisor, Science Centre Gift Shop, Science Centre Visit Operations, Corporate Affairs, PSB, Corporate</t>
  </si>
  <si>
    <t>Store Keeping Supervisor, Science Centre Gift Shop, Science Centre Visit Operations, Corporate Affairs, PSB, Corporate</t>
  </si>
  <si>
    <t>Sales Assistant, Science Centre Gift Shop, Science Centre Visit Operations, Corporate Affairs, PSB, Corporate</t>
  </si>
  <si>
    <t>Visitor Management Executive, PETRONAS Twin Towers Visitor Management, PETRONAS Twin Towers Visit Operations, Corporate Affairs, PSB, Corporate</t>
  </si>
  <si>
    <t>Visitor Management Supervisor, PETRONAS Twin Towers Visitor Management, PETRONAS Twin Towers Visit Operations, Corporate Affairs, PSB, Corporate</t>
  </si>
  <si>
    <t>Visitor Management Coordinator, PETRONAS Twin Towers Visitor Management, PETRONAS Twin Towers Visit Operations, Corporate Affairs, PSB, Corporate</t>
  </si>
  <si>
    <t>Head, PETRONAS Twin Towers Gift Shop, PETRONAS Twin Towers Gift Shop, PETRONAS Twin Towers Visit Operations, Corporate Affairs, PSB, Corporate</t>
  </si>
  <si>
    <t>Sales Executive, PETRONAS Twin Towers Gift Shop, PETRONAS Twin Towers Visit Operations, Corporate Affairs, PSB, Corporate</t>
  </si>
  <si>
    <t>Sales Supervisor, PETRONAS Twin Towers Gift Shop, PETRONAS Twin Towers Visit Operations, Corporate Affairs, PSB, Corporate</t>
  </si>
  <si>
    <t>Store Keeping Supervisor, PETRONAS Twin Towers Gift Shop, PETRONAS Twin Towers Visit Operations, Corporate Affairs, PSB, Corporate</t>
  </si>
  <si>
    <t>Operations Assistant, PETRONAS Twin Towers Gift Shop, PETRONAS Twin Towers Visit Operations, Corporate Affairs, PSB, Corporate</t>
  </si>
  <si>
    <t>Sales Assistant, PETRONAS Twin Towers Gift Shop, PETRONAS Twin Towers Visit Operations, Corporate Affairs, PSB, Corporate</t>
  </si>
  <si>
    <t>Sales Assistant., PETRONAS Twin Towers Gift Shop, PETRONAS Twin Towers Visit Operations, Corporate Affairs, PSB, Corporate</t>
  </si>
  <si>
    <t>Clerk, CSIMAL (Internship) Department, ACADEMIC, Learning Institutions, UTP, Corporate</t>
  </si>
  <si>
    <t>Administration Support, Procurement, Finance, PCMC, Others</t>
  </si>
  <si>
    <t>Clerk, MPO, GM's Office, MPO, Others</t>
  </si>
  <si>
    <t>Executive, Data &amp; Information, GM's Office, MPO, Others</t>
  </si>
  <si>
    <t>Clerk, Business Development, Business Development, DFP, Others</t>
  </si>
  <si>
    <t>Manager, Information Resource Center, REGISTRY, Learning Institutions, UTP, Corporate</t>
  </si>
  <si>
    <t>Care Aide, Eye Clinic, Outpatient Services, Nursing, PCMC, Others</t>
  </si>
  <si>
    <t>Occupational Therapist, Physical &amp; Rehabilitation  Medicine, Diagnostic &amp; Allied Health Services, Business Operations, PCMC, Others</t>
  </si>
  <si>
    <t>Head Department (OPI/Project), OPI/Project, KLCC Group, GDCSB, Others</t>
  </si>
  <si>
    <t>Senior Executive, Faculty of Engineering, ACADEMIC, Learning Institutions, UTP, Corporate</t>
  </si>
  <si>
    <t>Pharmacy Aide, Pharmacy Services, Diagnostic &amp; Allied Health Services, Business Operations, PCMC, Others</t>
  </si>
  <si>
    <t>Head Section (OPI/Project), OPI/Project, KLCC Group, GDCSB, Others</t>
  </si>
  <si>
    <t>Executive, DVC Research &amp; Innovation Office, RESEARCH &amp; INNOVATION OFFICE, Learning Institutions, UTP, Corporate</t>
  </si>
  <si>
    <t>Executive, An-nur Islamic Centre Department, STUDENT AFFAIRS &amp; ALUMNI, Learning Institutions, UTP, Corporate</t>
  </si>
  <si>
    <t>Manager, Change Management, Grp CEO Office &amp; Int. Communication, PLISB GROUP, Marketing, PLI SDN BHD, Downstream Business</t>
  </si>
  <si>
    <t>Executive, PETRONAS International Properties Dept, PETRONAS International Properties Dept, KLCC Group, KLCCUH, Others</t>
  </si>
  <si>
    <t>ICT Lead, Regional Information Technology, PLISB APAC, Marketing, PLI SDN BHD, Downstream Business</t>
  </si>
  <si>
    <t>Head, Change Management, Grp CEO Office &amp; Int. Communication, PLISB GROUP, Marketing, PLI SDN BHD, Downstream Business</t>
  </si>
  <si>
    <t>Executive, Change Management, Grp CEO Office &amp; Int. Communication, PLISB GROUP, Marketing, PLI SDN BHD, Downstream Business</t>
  </si>
  <si>
    <t>Snr Mgr, Compensation &amp; Benefits, Group Human Resource Management, PLISB GROUP, Marketing, PLI SDN BHD, Downstream Business</t>
  </si>
  <si>
    <t>Senior Manager, Talent Mgmt, Group Human Resource Management, PLISB GROUP, Marketing, PLI SDN BHD, Downstream Business</t>
  </si>
  <si>
    <t>Manager, Legal, Group Legal, PLISB GROUP, Marketing, PLI SDN BHD, Downstream Business</t>
  </si>
  <si>
    <t>Senior Legal Counsel, Group Legal, PLISB GROUP, Marketing, PLI SDN BHD, Downstream Business</t>
  </si>
  <si>
    <t>Manager, Strategic Planning, Group Strategic Planning and M&amp;A, PLISB GROUP, Marketing, PLI SDN BHD, Downstream Business</t>
  </si>
  <si>
    <t>Mgr,Strategic Planning &amp; Mkt Assessment, Group Strategic Planning and M&amp;A, PLISB GROUP, Marketing, PLI SDN BHD, Downstream Business</t>
  </si>
  <si>
    <t>Manager, Market Assessment, Group Strategic Planning and M&amp;A, PLISB GROUP, Marketing, PLI SDN BHD, Downstream Business</t>
  </si>
  <si>
    <t>Secretary, Group Strategic Planning and M&amp;A, PLISB GROUP, Marketing, PLI SDN BHD, Downstream Business</t>
  </si>
  <si>
    <t>Head, Project Delivery &amp; Technology, Technology, PLISB GROUP, Marketing, PLI SDN BHD, Downstream Business</t>
  </si>
  <si>
    <t>Secretary, Technology, PLISB GROUP, Marketing, PLI SDN BHD, Downstream Business</t>
  </si>
  <si>
    <t>Head, Key Account Development&amp;Management, Technology, PLISB GROUP, Marketing, PLI SDN BHD, Downstream Business</t>
  </si>
  <si>
    <t>Manager, German Key Accounts, Technology, PLISB GROUP, Marketing, PLI SDN BHD, Downstream Business</t>
  </si>
  <si>
    <t>Manager, FIAT/Chrysler, Technology, PLISB GROUP, Marketing, PLI SDN BHD, Downstream Business</t>
  </si>
  <si>
    <t>Key Account Analyst, Technology, PLISB GROUP, Marketing, PLI SDN BHD, Downstream Business</t>
  </si>
  <si>
    <t>Assistant, HRM, Regional Human Resource Management, PLISB APAC, Marketing, PLI SDN BHD, Downstream Business</t>
  </si>
  <si>
    <t>Technologist 1 (GPE), Lab. Facilities &amp; Service Unit, ACADEMIC, Learning Institutions, UTP, Corporate</t>
  </si>
  <si>
    <t>Enrolled Nurse, Cardiology Clinic, Outpatient Services, Nursing, PCMC, Others</t>
  </si>
  <si>
    <t>Care Aide, Cardiology Clinic, Outpatient Services, Nursing, PCMC, Others</t>
  </si>
  <si>
    <t>Executive, Process Engineering&amp;Operation, Technology, PLISB GROUP, Marketing, PLI SDN BHD, Downstream Business</t>
  </si>
  <si>
    <t>Head, Supply Chain, Group Supply Chain, PLISB GROUP, Marketing, PLI SDN BHD, Downstream Business</t>
  </si>
  <si>
    <t>Manager, Operations&amp;Logistics, Group Supply Chain, PLISB GROUP, Marketing, PLI SDN BHD, Downstream Business</t>
  </si>
  <si>
    <t>Manager, IML Bangladesh, Regional Technical Services, PLISB APAC, Marketing, PLI SDN BHD, Downstream Business</t>
  </si>
  <si>
    <t>Manager, Technical Services, Regional Technical Services, PLISB APAC, Marketing, PLI SDN BHD, Downstream Business</t>
  </si>
  <si>
    <t>Engineer, OEM Liaison, Regional Technical Services, PLISB APAC, Marketing, PLI SDN BHD, Downstream Business</t>
  </si>
  <si>
    <t>Manager, Commercial Strategy, Regional Commercial Excellence, PLISB APAC, Marketing, PLI SDN BHD, Downstream Business</t>
  </si>
  <si>
    <t>Staff Nurse, Medical (Ward 4G), Inpatient Services, Nursing, PCMC, Others</t>
  </si>
  <si>
    <t>Head (Operation), PETRONAS International Properties Dept, KLCC Group, KLCCUH, Others</t>
  </si>
  <si>
    <t>Manager, Compensation and Benefits, Regional Human Resource Management, PLISB APAC, Marketing, PLI SDN BHD, Downstream Business</t>
  </si>
  <si>
    <t>Executice, Academic Central Services, Academic Central Services, ACADEMIC, Learning Institutions, UTP, Corporate</t>
  </si>
  <si>
    <t>Executive, Operation &amp; Logistics, Group Supply Chain, PLISB GROUP, Marketing, PLI SDN BHD, Downstream Business</t>
  </si>
  <si>
    <t>Exec,Operation&amp;Logistics and QMR, Group Supply Chain, PLISB GROUP, Marketing, PLI SDN BHD, Downstream Business</t>
  </si>
  <si>
    <t>Supervisor, Operation and Logistics, Group Supply Chain, PLISB GROUP, Marketing, PLI SDN BHD, Downstream Business</t>
  </si>
  <si>
    <t>Head, Base Oil Marketing&amp;Sales, Group Supply Chain, PLISB GROUP, Marketing, PLI SDN BHD, Downstream Business</t>
  </si>
  <si>
    <t>Head, Mktg&amp;Sales Base Oil (East of Suez), Group Supply Chain, PLISB GROUP, Marketing, PLI SDN BHD, Downstream Business</t>
  </si>
  <si>
    <t>Mgr,Tech Base Oil (Mrkt&amp;Sales), Group Supply Chain, PLISB GROUP, Marketing, PLI SDN BHD, Downstream Business</t>
  </si>
  <si>
    <t>Executive, Base Oil Mktg&amp;Sales (Asia), Group Supply Chain, PLISB GROUP, Marketing, PLI SDN BHD, Downstream Business</t>
  </si>
  <si>
    <t>Manager, Operation&amp;Logistic, Group Supply Chain, PLISB GROUP, Marketing, PLI SDN BHD, Downstream Business</t>
  </si>
  <si>
    <t>Senior Executive, Operation &amp; Logistic, Group Supply Chain, PLISB GROUP, Marketing, PLI SDN BHD, Downstream Business</t>
  </si>
  <si>
    <t>Manager, Finance&amp;Admin, Group Supply Chain, PLISB GROUP, Marketing, PLI SDN BHD, Downstream Business</t>
  </si>
  <si>
    <t>Executive Marketing &amp; Sales, Group Supply Chain, PLISB GROUP, Marketing, PLI SDN BHD, Downstream Business</t>
  </si>
  <si>
    <t>Manager, Supply Chain Technical Support, Group Supply Chain, PLISB GROUP, Marketing, PLI SDN BHD, Downstream Business</t>
  </si>
  <si>
    <t>Executive Production, Regional Manufacturing &amp; Logistics, PLISB APAC, Marketing, PLI SDN BHD, Downstream Business</t>
  </si>
  <si>
    <t>Executive, Financial Accounting, Group Finance, PLISB GROUP, Marketing, PLI SDN BHD, Downstream Business</t>
  </si>
  <si>
    <t>Executive, Manpower Planning &amp; Dev., HRM &amp; Admin, DFP, Others</t>
  </si>
  <si>
    <t>Executive, Distribution &amp; Logistic, Group Supply Chain, PLISB GROUP, Marketing, PLI SDN BHD, Downstream Business</t>
  </si>
  <si>
    <t>Head, Group Finance, Group Finance, PLISB GROUP, Marketing, PLI SDN BHD, Downstream Business</t>
  </si>
  <si>
    <t>Executive, Base Oil Mktg&amp;Sales, Group Supply Chain, PLISB GROUP, Marketing, PLI SDN BHD, Downstream Business</t>
  </si>
  <si>
    <t>Head, Regional Key Account, Key Account Management APAC, PLISB APAC, Marketing, PLI SDN BHD, Downstream Business</t>
  </si>
  <si>
    <t>Mgr, Malaysian Operations HSE, Regional Manufacturing &amp; Logistics, PLISB APAC, Marketing, PLI SDN BHD, Downstream Business</t>
  </si>
  <si>
    <t>Head (Account &amp; Service Mgmt), Account &amp; Service Management, PET-ICT, Others</t>
  </si>
  <si>
    <t>Head (Account &amp; Service Mgmt), Upstream Account Management, Account &amp; Service Management, PET-ICT, Others</t>
  </si>
  <si>
    <t>Account Manager, Upstream Account Management, Account &amp; Service Management, PET-ICT, Others</t>
  </si>
  <si>
    <t>Senior Account Manager, Upstream Account Management, Account &amp; Service Management, PET-ICT, Others</t>
  </si>
  <si>
    <t>Executive (Account &amp; Service Mgmt), Upstream Account Management, Account &amp; Service Management, PET-ICT, Others</t>
  </si>
  <si>
    <t>Head (Account &amp; Service Mgmt), Downstream Account Management, Account &amp; Service Management, PET-ICT, Others</t>
  </si>
  <si>
    <t>Senior Account Manager, Downstream Account Management, Account &amp; Service Management, PET-ICT, Others</t>
  </si>
  <si>
    <t>Account Manager, Downstream Account Management, Account &amp; Service Management, PET-ICT, Others</t>
  </si>
  <si>
    <t>Executive (Account &amp; Service Mgmt), Pengerang Integrated Complex Acc Mgmt, Account &amp; Service Management, PET-ICT, Others</t>
  </si>
  <si>
    <t>Executive (Account &amp; Service Mgmt), Downstream Account Management, Account &amp; Service Management, PET-ICT, Others</t>
  </si>
  <si>
    <t>Head (Account &amp; Service Mgmt), Pengerang Integrated Complex Acc Mgmt, Account &amp; Service Management, PET-ICT, Others</t>
  </si>
  <si>
    <t>Account Manager, Pengerang Integrated Complex Acc Mgmt, Account &amp; Service Management, PET-ICT, Others</t>
  </si>
  <si>
    <t>Account Manager, Corporate Account Management, Account &amp; Service Management, PET-ICT, Others</t>
  </si>
  <si>
    <t>Head (Account &amp; Service Mgmt), Corporate Account Management, Account &amp; Service Management, PET-ICT, Others</t>
  </si>
  <si>
    <t>Senior Account Manager, Corporate Account Management, Account &amp; Service Management, PET-ICT, Others</t>
  </si>
  <si>
    <t>Executive (Account &amp; Service Mgmt), Corporate Account Management, Account &amp; Service Management, PET-ICT, Others</t>
  </si>
  <si>
    <t>Head (Account &amp; Service Mgmt), Business Performance Management, Account &amp; Service Management, PET-ICT, Others</t>
  </si>
  <si>
    <t>Head (Human Resources), Human Resources, PET-ICT, Others</t>
  </si>
  <si>
    <t>Head (Human Resources), Organisation Design, Human Resources, PET-ICT, Others</t>
  </si>
  <si>
    <t>Executive (Human Resources), Talent Development, Talent Management, Human Resources, PET-ICT, Others</t>
  </si>
  <si>
    <t>Executive (Human Resources), Data Management, Industrial Relations &amp; Employee Services, Human Resources, PET-ICT, Others</t>
  </si>
  <si>
    <t>Head (Human Resources), Industrial Relations &amp; Employee Services, Human Resources, PET-ICT, Others</t>
  </si>
  <si>
    <t>Head (Business Technology Services), Business Technology Services, PET-ICT, Others</t>
  </si>
  <si>
    <t>Head (Enterprise Program Mgmt Office), Quality Assurance, Enterprise Program Mgmt Office, PET-ICT, Others</t>
  </si>
  <si>
    <t>Manager (Enterprise Program Mgmt Office), Quality Assurance, Enterprise Program Mgmt Office, PET-ICT, Others</t>
  </si>
  <si>
    <t>Head (Enterprise Program Mgmt Office), Project Financial Management, Enterprise Program Mgmt Office, PET-ICT, Others</t>
  </si>
  <si>
    <t>Executive (Enterprise Prog Mgmt Office), Project Financial Management, Enterprise Program Mgmt Office, PET-ICT, Others</t>
  </si>
  <si>
    <t>Manager (Enterprise Prog Mgmt Office), Project Contract &amp; Governance, Enterprise Program Mgmt Office, PET-ICT, Others</t>
  </si>
  <si>
    <t>Executive (Enterprise Prog Mgmt Office), Enterprise Analytics, Enterprise Program Mgmt Office, PET-ICT, Others</t>
  </si>
  <si>
    <t>Head (Enterprise Prog Mgmt Office), Project Contract &amp; Governance, Enterprise Program Mgmt Office, PET-ICT, Others</t>
  </si>
  <si>
    <t>Executive (Enterprise Prog Mgmt Office), Project Contract &amp; Governance, Enterprise Program Mgmt Office, PET-ICT, Others</t>
  </si>
  <si>
    <t>Head (Finance and Admin Services), Finance and Administration Services, PET-ICT, Others</t>
  </si>
  <si>
    <t>Head (Finance and Admin Services), Planning and Governance, Finance and Administration Services, PET-ICT, Others</t>
  </si>
  <si>
    <t>Manager (Finance and Admin Services), Asset Management, Planning and Governance, Finance and Administration Services, PET-ICT, Others</t>
  </si>
  <si>
    <t>Executive (Finance and Admin Services), Asset Management, Planning and Governance, Finance and Administration Services, PET-ICT, Others</t>
  </si>
  <si>
    <t>Manager (Finance and Admin Services), Budget and Reporting, Planning and Governance, Finance and Administration Services, PET-ICT, Others</t>
  </si>
  <si>
    <t>Executive (Finance and Admin Services), Budget and Reporting, Planning and Governance, Finance and Administration Services, PET-ICT, Others</t>
  </si>
  <si>
    <t>Head (Finance and Admin Services), Finance Operations, Finance and Administration Services, PET-ICT, Others</t>
  </si>
  <si>
    <t>Executive (Finance and Admin Services), Finance Operations, Finance and Administration Services, PET-ICT, Others</t>
  </si>
  <si>
    <t>Manager (Finance and Admin Services), Finance Operations, Finance and Administration Services, PET-ICT, Others</t>
  </si>
  <si>
    <t>Assistant (Finance and Admin Services), Finance Operations, Finance and Administration Services, PET-ICT, Others</t>
  </si>
  <si>
    <t>Head, Legal, PET-ICT, Others</t>
  </si>
  <si>
    <t>Head (Finance and Admin Services), Administration Services, Finance and Administration Services, PET-ICT, Others</t>
  </si>
  <si>
    <t>Executive (Finance and Admin Services), Claims &amp; Travel Services, Administration Services, Finance and Administration Services, PET-ICT, Others</t>
  </si>
  <si>
    <t>Executive (Finance and Admin Services), Office Management &amp; Secretarial Services, Administration Services, Finance and Administration Services, PET-ICT, Others</t>
  </si>
  <si>
    <t>Assistant (Finance and Admin Services), Office Management &amp; Secretarial Services, Administration Services, Finance and Administration Services, PET-ICT, Others</t>
  </si>
  <si>
    <t>Assistant (Finance and Admin Services), Facilities Services, Administration Services, Finance and Administration Services, PET-ICT, Others</t>
  </si>
  <si>
    <t>Assistant (Finance and Admin Services), Claims &amp; Travel Services, Administration Services, Finance and Administration Services, PET-ICT, Others</t>
  </si>
  <si>
    <t>Chief Operating Officer, COO Office, PET-ICT, Others</t>
  </si>
  <si>
    <t>Head, COO Office, PET-ICT, Others</t>
  </si>
  <si>
    <t>Executive (System Development), PETCO Trading Labuan Company Limited, Secondment, PET-ICT, Others</t>
  </si>
  <si>
    <t>Manager, System Development, PETCO Trading Labuan Company Limited, Secondment, PET-ICT, Others</t>
  </si>
  <si>
    <t>Executive (Technical Support - TRMS), PETCO Trading Labuan Company Limited, Secondment, PET-ICT, Others</t>
  </si>
  <si>
    <t>Executive, ICT Strategic Planning, PETRONAS Chemical Group Berhad, Secondment, PET-ICT, Others</t>
  </si>
  <si>
    <t>Executive, ICT Project Gov &amp; Control, PETRONAS Chemical Group Berhad, Secondment, PET-ICT, Others</t>
  </si>
  <si>
    <t>Business Chief Information Officer, PETRONAS Downstream BCIO, Secondment, PET-ICT, Others</t>
  </si>
  <si>
    <t>Head (Delivery Excellence), PETRONAS Downstream BCIO, Secondment, PET-ICT, Others</t>
  </si>
  <si>
    <t>Head (Architecture &amp; Planning), PETRONAS Downstream BCIO, Secondment, PET-ICT, Others</t>
  </si>
  <si>
    <t>Head, ICT Strategy &amp; Planning, BCIO-Corporate ICT, Secondment, PET-ICT, Others</t>
  </si>
  <si>
    <t>Business Chief Information Officer, BCIO-Corporate ICT, Secondment, PET-ICT, Others</t>
  </si>
  <si>
    <t>Head, ICT Group Tax &amp; FASD, BCIO-Corporate ICT, Secondment, PET-ICT, Others</t>
  </si>
  <si>
    <t>Head, ICT-GTD &amp; GRM, BCIO-Corporate ICT, Secondment, PET-ICT, Others</t>
  </si>
  <si>
    <t>Head, ICT-GHSSE, BCIO-Corporate ICT, Secondment, PET-ICT, Others</t>
  </si>
  <si>
    <t>Head, ICT-Group HRM &amp; EDL, BCIO-Corporate ICT, Secondment, PET-ICT, Others</t>
  </si>
  <si>
    <t>Head, Service Delivery - Telecom., IT Malaysia, PETRONAS Upstream IM &amp; IT, Secondment, PET-ICT, Others</t>
  </si>
  <si>
    <t>Executive, Application Support, Production &amp; Facilities Portfolio, PETRONAS Upstream IM &amp; IT, Secondment, PET-ICT, Others</t>
  </si>
  <si>
    <t>Executive ,Telecommunication Project, Telecommunication &amp; IT Infrastructure, PETRONAS Upstream IM &amp; IT, Secondment, PET-ICT, Others</t>
  </si>
  <si>
    <t>Head, Production &amp; Facilities Portfolio, Production &amp; Facilities Portfolio, PETRONAS Upstream IM &amp; IT, Secondment, PET-ICT, Others</t>
  </si>
  <si>
    <t>Executive Application Support, Production &amp; Facilities Portfolio, PETRONAS Upstream IM &amp; IT, Secondment, PET-ICT, Others</t>
  </si>
  <si>
    <t>Executive, Offshore Telecom &amp; IT Infra, IT Malaysia, PETRONAS Upstream IM &amp; IT, Secondment, PET-ICT, Others</t>
  </si>
  <si>
    <t>Head, Application Support, Subsurface Portfolio, PETRONAS Upstream IM &amp; IT, Secondment, PET-ICT, Others</t>
  </si>
  <si>
    <t>Head, Subsurface Portfolio, Subsurface Portfolio, PETRONAS Upstream IM &amp; IT, Secondment, PET-ICT, Others</t>
  </si>
  <si>
    <t>Executive, VO &amp; Collaboration, IT Malaysia, PETRONAS Upstream IM &amp; IT, Secondment, PET-ICT, Others</t>
  </si>
  <si>
    <t>Executive, Application Support, Subsurface Portfolio, PETRONAS Upstream IM &amp; IT, Secondment, PET-ICT, Others</t>
  </si>
  <si>
    <t>Head, Application Support, Production &amp; Facilities Portfolio, PETRONAS Upstream IM &amp; IT, Secondment, PET-ICT, Others</t>
  </si>
  <si>
    <t>Executive, IT Infrastructure Support, IT Malaysia, PETRONAS Upstream IM &amp; IT, Secondment, PET-ICT, Others</t>
  </si>
  <si>
    <t>Head, Service Delivery SKO, IT Malaysia, PETRONAS Upstream IM &amp; IT, Secondment, PET-ICT, Others</t>
  </si>
  <si>
    <t>Head, IT Planning &amp; Architecture, IT Planning &amp; Architecture, PETRONAS Upstream IM &amp; IT, Secondment, PET-ICT, Others</t>
  </si>
  <si>
    <t>Executive Application Support, Subsurface Portfolio, PETRONAS Upstream IM &amp; IT, Secondment, PET-ICT, Others</t>
  </si>
  <si>
    <t>Head, Virtual Office &amp; Collabration, IT Malaysia, PETRONAS Upstream IM &amp; IT, Secondment, PET-ICT, Others</t>
  </si>
  <si>
    <t>Head,Telecommunication &amp; IT Infra, Telecommunication &amp; IT Infrastructure, PETRONAS Upstream IM &amp; IT, Secondment, PET-ICT, Others</t>
  </si>
  <si>
    <t>Exec, Records &amp; Docs Mgmt – Int'nal, Business Information &amp; Management IT, PETRONAS Upstream IM &amp; IT, Secondment, PET-ICT, Others</t>
  </si>
  <si>
    <t>Executive, Planning &amp; Contract Mgmt, Subsurface Portfolio, PETRONAS Upstream IM &amp; IT, Secondment, PET-ICT, Others</t>
  </si>
  <si>
    <t>Business Chief Information Officer, PETRONAS Upstream IM &amp; IT, Secondment, PET-ICT, Others</t>
  </si>
  <si>
    <t>Head, Telecommunications Project, Telecommunication &amp; IT Infrastructure, PETRONAS Upstream IM &amp; IT, Secondment, PET-ICT, Others</t>
  </si>
  <si>
    <t>Executive, Telecommunication Project, Telecommunication &amp; IT Infrastructure, PETRONAS Upstream IM &amp; IT, Secondment, PET-ICT, Others</t>
  </si>
  <si>
    <t>Executive,Service Planning &amp; Development, IT Malaysia, PETRONAS Upstream IM &amp; IT, Secondment, PET-ICT, Others</t>
  </si>
  <si>
    <t>Executive, Data Management, Business Information &amp; Management IT, PETRONAS Upstream IM &amp; IT, Secondment, PET-ICT, Others</t>
  </si>
  <si>
    <t>Executive, ECC6 Embedment &amp; TWA, Business Information &amp; Management IT, PETRONAS Upstream IM &amp; IT, Secondment, PET-ICT, Others</t>
  </si>
  <si>
    <t>Head,Telecoms And Network Planning &amp; Dev, Telecommunication &amp; IT Infrastructure, PETRONAS Upstream IM &amp; IT, Secondment, PET-ICT, Others</t>
  </si>
  <si>
    <t>Exec, Service Planning &amp; Development, IT Malaysia, PETRONAS Upstream IM &amp; IT, Secondment, PET-ICT, Others</t>
  </si>
  <si>
    <t>Head, Portfolio Projects, Production &amp; Facilities Portfolio, PETRONAS Upstream IM &amp; IT, Secondment, PET-ICT, Others</t>
  </si>
  <si>
    <t>Executive, Project Support, Production &amp; Facilities Portfolio, PETRONAS Upstream IM &amp; IT, Secondment, PET-ICT, Others</t>
  </si>
  <si>
    <t>Head, Business Information Mgmt &amp; IT, Business Information &amp; Management IT, PETRONAS Upstream IM &amp; IT, Secondment, PET-ICT, Others</t>
  </si>
  <si>
    <t>Head, Service Delivery – Malaysia, IT Malaysia, PETRONAS Upstream IM &amp; IT, Secondment, PET-ICT, Others</t>
  </si>
  <si>
    <t>Exec, Records &amp; Docs Mgmt – Malaysia, Business Information &amp; Management IT, PETRONAS Upstream IM &amp; IT, Secondment, PET-ICT, Others</t>
  </si>
  <si>
    <t>Exec, Business Planning &amp; Consolidation, Business Information &amp; Management IT, PETRONAS Upstream IM &amp; IT, Secondment, PET-ICT, Others</t>
  </si>
  <si>
    <t>Executive, Business Intelligence &amp; BCS, Business Information &amp; Management IT, PETRONAS Upstream IM &amp; IT, Secondment, PET-ICT, Others</t>
  </si>
  <si>
    <t>Head, Records &amp; Document Mgmt - Malaysia, Business Information &amp; Management IT, PETRONAS Upstream IM &amp; IT, Secondment, PET-ICT, Others</t>
  </si>
  <si>
    <t>Executive, Service Planning, IT International, PETRONAS Upstream IM &amp; IT, Secondment, PET-ICT, Others</t>
  </si>
  <si>
    <t>Head, Records &amp; Document Mgt-Inter, Business Information &amp; Management IT, PETRONAS Upstream IM &amp; IT, Secondment, PET-ICT, Others</t>
  </si>
  <si>
    <t>Exec, Business IM&amp;IT Project Planning, Business Information &amp; Management IT, PETRONAS Upstream IM &amp; IT, Secondment, PET-ICT, Others</t>
  </si>
  <si>
    <t>Head, Portfolio Planning, Subsurface Portfolio, PETRONAS Upstream IM &amp; IT, Secondment, PET-ICT, Others</t>
  </si>
  <si>
    <t>Head, Project Management Office, IT Planning &amp; Architecture, PETRONAS Upstream IM &amp; IT, Secondment, PET-ICT, Others</t>
  </si>
  <si>
    <t>Head, Network Project, Telecommunication &amp; IT Infrastructure, PETRONAS Upstream IM &amp; IT, Secondment, PET-ICT, Others</t>
  </si>
  <si>
    <t>Head, Telecommunication Project-Offshore, Telecommunication &amp; IT Infrastructure, PETRONAS Upstream IM &amp; IT, Secondment, PET-ICT, Others</t>
  </si>
  <si>
    <t>Head, Portfolio Planning, Production &amp; Facilities Portfolio, PETRONAS Upstream IM &amp; IT, Secondment, PET-ICT, Others</t>
  </si>
  <si>
    <t>Head, Business Data Assurance, Business Information &amp; Management IT, PETRONAS Upstream IM &amp; IT, Secondment, PET-ICT, Others</t>
  </si>
  <si>
    <t>Head, IT Infrastructure Plg &amp; Arch, Telecommunication &amp; IT Infrastructure, PETRONAS Upstream IM &amp; IT, Secondment, PET-ICT, Others</t>
  </si>
  <si>
    <t>Executive, IT Planning, IT Planning &amp; Architecture, PETRONAS Upstream IM &amp; IT, Secondment, PET-ICT, Others</t>
  </si>
  <si>
    <t>Executive, Project Support, Subsurface Portfolio, PETRONAS Upstream IM &amp; IT, Secondment, PET-ICT, Others</t>
  </si>
  <si>
    <t>Head, IT Planning, IT Planning &amp; Architecture, PETRONAS Upstream IM &amp; IT, Secondment, PET-ICT, Others</t>
  </si>
  <si>
    <t>Executive, Project Mgmt and Reporting, IT Planning &amp; Architecture, PETRONAS Upstream IM &amp; IT, Secondment, PET-ICT, Others</t>
  </si>
  <si>
    <t>Executive, Technology &amp; Architecture, IT Planning &amp; Architecture, PETRONAS Upstream IM &amp; IT, Secondment, PET-ICT, Others</t>
  </si>
  <si>
    <t>Executive, Planning &amp; Contract Mgmt, Production &amp; Facilities Portfolio, PETRONAS Upstream IM &amp; IT, Secondment, PET-ICT, Others</t>
  </si>
  <si>
    <t>Executive, IT Infrastructure Planning, Telecommunication &amp; IT Infrastructure, PETRONAS Upstream IM &amp; IT, Secondment, PET-ICT, Others</t>
  </si>
  <si>
    <t>Head, IT Malaysia, IT Malaysia, PETRONAS Upstream IM &amp; IT, Secondment, PET-ICT, Others</t>
  </si>
  <si>
    <t>Executive, Virtus IP, Secondment, PET-ICT, Others</t>
  </si>
  <si>
    <t>Executive (Human Resources), Industrial Relations &amp; Employee Services, Human Resources, PET-ICT, Others</t>
  </si>
  <si>
    <t>Executive, IT Budget, IT Planning &amp; Architecture, PETRONAS Upstream IM &amp; IT, Secondment, PET-ICT, Others</t>
  </si>
  <si>
    <t>Head, Technology &amp; Architecture, IT Planning &amp; Architecture, PETRONAS Upstream IM &amp; IT, Secondment, PET-ICT, Others</t>
  </si>
  <si>
    <t>Head (Operations), Operations &amp; Infra Support Services, Operations, PET-ICT, Others</t>
  </si>
  <si>
    <t>Manager (Operations), Data Centre Services, Operations &amp; Infra Support Services, Operations, PET-ICT, Others</t>
  </si>
  <si>
    <t>Executive (Operations), Data Centre Services, Operations &amp; Infra Support Services, Operations, PET-ICT, Others</t>
  </si>
  <si>
    <t>Executive (Operations), Enterprise Monitoring, Operations &amp; Infra Support Services, Operations, PET-ICT, Others</t>
  </si>
  <si>
    <t>Head (Operations), Infrastructure Services, Operations &amp; Infra Support Services, Operations, PET-ICT, Others</t>
  </si>
  <si>
    <t>Manager (Operations), Infrastructure Services, Operations &amp; Infra Support Services, Operations, PET-ICT, Others</t>
  </si>
  <si>
    <t>Executive (Operations), Infrastructure Services, Operations &amp; Infra Support Services, Operations, PET-ICT, Others</t>
  </si>
  <si>
    <t>Executive (Operations), Common Services, Operations &amp; Infra Support Services, Operations, PET-ICT, Others</t>
  </si>
  <si>
    <t>Manager (Operations), Common Services, Operations &amp; Infra Support Services, Operations, PET-ICT, Others</t>
  </si>
  <si>
    <t>Head (Operations), Data Communication Services, Operations &amp; Infra Support Services, Operations, PET-ICT, Others</t>
  </si>
  <si>
    <t>Executive (Operations), Data Communication Services, Operations &amp; Infra Support Services, Operations, PET-ICT, Others</t>
  </si>
  <si>
    <t>Manager (Operations), Data Communication Services, Operations &amp; Infra Support Services, Operations, PET-ICT, Others</t>
  </si>
  <si>
    <t>Manager (Operations), Enterprise Monitoring, Operations &amp; Infra Support Services, Operations, PET-ICT, Others</t>
  </si>
  <si>
    <t>Executive (Operations), Operations Planning &amp; Control, Operations Division Support, Operations, PET-ICT, Others</t>
  </si>
  <si>
    <t>Manager (Operations), Operations Planning &amp; Control, Operations Division Support, Operations, PET-ICT, Others</t>
  </si>
  <si>
    <t>Head (Enterprise Info Mgmt), Enterprise Information Management, PET-ICT, Others</t>
  </si>
  <si>
    <t>Executive (Enterprise Info Mgmt), EIM Strategy, Enterprise Information Management, PET-ICT, Others</t>
  </si>
  <si>
    <t>Executive (Enterprise Info Mgmt), EIM Governance, Enterprise Information Management, PET-ICT, Others</t>
  </si>
  <si>
    <t>Manager (Enterprise Info Mgmt), EIM Strategy, Enterprise Information Management, PET-ICT, Others</t>
  </si>
  <si>
    <t>Head (Digital Innov, Strategy &amp; Arch), Digital Innovation Strategy &amp; Arch, PET-ICT, Others</t>
  </si>
  <si>
    <t>Manager (SAP Technology Services), SAP License, Cost &amp; Capability Mgmt., SAP Technology Services, PET-ICT, Others</t>
  </si>
  <si>
    <t>Manager (Ent. Arch., Strategy &amp; Gov), ERP Governance, ERP Services, Enterprise Architecture, Strategy &amp; Gov, PET-ICT, Others</t>
  </si>
  <si>
    <t>Manager (SAP Technology Services), Design Authority &amp; Architecture, SAP Technology Services, PET-ICT, Others</t>
  </si>
  <si>
    <t>Head (Strategy &amp; Planning), Strategy &amp; Planning, PET-ICT, Others</t>
  </si>
  <si>
    <t>Manager (Strategy &amp; Planning), Strategy &amp; Planning, PET-ICT, Others</t>
  </si>
  <si>
    <t>Executive (Strategy &amp; Planning), Strategy &amp; Planning, PET-ICT, Others</t>
  </si>
  <si>
    <t>Assistant (Strategy &amp; Planning), Strategy &amp; Planning, PET-ICT, Others</t>
  </si>
  <si>
    <t>Head (Strategic Communications), Strategic Communications, PET-ICT, Others</t>
  </si>
  <si>
    <t>Executive (Strategic Communications), Communications Management, Strategic Communications, PET-ICT, Others</t>
  </si>
  <si>
    <t>Executive (Strategic Communications), Planning, Governance &amp; Reporting, Strategic Communications, PET-ICT, Others</t>
  </si>
  <si>
    <t>Manager (Strategic Communications), Communications Management, Strategic Communications, PET-ICT, Others</t>
  </si>
  <si>
    <t>Head (Enterprise Info Security), Enterprise Info Security, PET-ICT, Others</t>
  </si>
  <si>
    <t>Manager (Enterprise Info Security), Information Security, Enterprise Info Security Governance, Enterprise Info Security, PET-ICT, Others</t>
  </si>
  <si>
    <t>Executive (Enterprise Info Security), Information Security, Enterprise Info Security Governance, Enterprise Info Security, PET-ICT, Others</t>
  </si>
  <si>
    <t>Executive (Risk Mgmt &amp; Assurance), Enterprise Assurance, Risk Management &amp; Assurance, PET-ICT, Others</t>
  </si>
  <si>
    <t>Head (Risk Mgmt &amp; Assurance), Risk Management, Risk Management &amp; Assurance, PET-ICT, Others</t>
  </si>
  <si>
    <t>Manager (Risk Mgmt &amp; Assurance), Risk Management, Risk Management &amp; Assurance, PET-ICT, Others</t>
  </si>
  <si>
    <t>Executive (Risk Mgmt &amp; Assurance), Risk Management, Risk Management &amp; Assurance, PET-ICT, Others</t>
  </si>
  <si>
    <t>Head (PETRONAS Contact Centre), PETRONAS Contact Centre, PET-ICT, Others</t>
  </si>
  <si>
    <t>Manager (PETRONAS Contact Centre), Serv Desk Oper &amp; Quality Excellence, PETRONAS Contact Centre, PET-ICT, Others</t>
  </si>
  <si>
    <t>Executive (PETRONAS Contact Centre), Serv Desk Oper &amp; Quality Excellence, PETRONAS Contact Centre, PET-ICT, Others</t>
  </si>
  <si>
    <t>Manager (PETRONAS Contact Centre), Registrar Operation &amp; Incident Mgmt, PETRONAS Contact Centre, PET-ICT, Others</t>
  </si>
  <si>
    <t>Executive (PETRONAS Contact Centre), Registrar Operation &amp; Incident Mgmt, PETRONAS Contact Centre, PET-ICT, Others</t>
  </si>
  <si>
    <t>Manager (PETRONAS Contact Centre), Business Support, PETRONAS Contact Centre, PET-ICT, Others</t>
  </si>
  <si>
    <t>Executive (PETRONAS Contact Centre), Business Support, PETRONAS Contact Centre, PET-ICT, Others</t>
  </si>
  <si>
    <t>Head (Operations), Operations Division Support, Operations, PET-ICT, Others</t>
  </si>
  <si>
    <t>Manager (Operations), Operations Services, Operations Division Support, Operations, PET-ICT, Others</t>
  </si>
  <si>
    <t>Executive (Operations), Operations Services, Operations Division Support, Operations, PET-ICT, Others</t>
  </si>
  <si>
    <t>Executive (Operations), Service Management, Operations Division Support, Operations, PET-ICT, Others</t>
  </si>
  <si>
    <t>Manager (Operations), Service Management, Operations Division Support, Operations, PET-ICT, Others</t>
  </si>
  <si>
    <t>Manager (Operations), OPS Resources, Operations Division Support, Operations, PET-ICT, Others</t>
  </si>
  <si>
    <t>Manager (Operations), Security Operations, Operations &amp; Infra Support Services, Operations, PET-ICT, Others</t>
  </si>
  <si>
    <t>Executive (Operations), Security Operations, Operations &amp; Infra Support Services, Operations, PET-ICT, Others</t>
  </si>
  <si>
    <t>Head (Operations), Common Services, Operations &amp; Infra Support Services, Operations, PET-ICT, Others</t>
  </si>
  <si>
    <t>Manager (Operations), Technical Planning &amp; Coordination, Field Support Services, Operations, PET-ICT, Others</t>
  </si>
  <si>
    <t>Manager (Operations), Special Project Pengerang, Field Support Services, Operations, PET-ICT, Others</t>
  </si>
  <si>
    <t>Executive (Operations), Technical Planning &amp; Coordination, Field Support Services, Operations, PET-ICT, Others</t>
  </si>
  <si>
    <t>Manager (Operations), Regional Central, Field Support Services, Operations, PET-ICT, Others</t>
  </si>
  <si>
    <t>Executive (Operations), Regional Central, Field Support Services, Operations, PET-ICT, Others</t>
  </si>
  <si>
    <t>Executive (Operations), Device Management, Field Support Services, Operations, PET-ICT, Others</t>
  </si>
  <si>
    <t>Executive (Operations), Special Project Pengerang, Field Support Services, Operations, PET-ICT, Others</t>
  </si>
  <si>
    <t>Executive (Operations), Regional West Coast, Field Support Services, Operations, PET-ICT, Others</t>
  </si>
  <si>
    <t>Manager (Operations), Regional East Coast, Field Support Services, Operations, PET-ICT, Others</t>
  </si>
  <si>
    <t>Executive (Operations), Regional East Coast, Field Support Services, Operations, PET-ICT, Others</t>
  </si>
  <si>
    <t>Manager (Operations), Regional West Coast, Field Support Services, Operations, PET-ICT, Others</t>
  </si>
  <si>
    <t>Manager (Operations), Regional East Malaysia, Field Support Services, Operations, PET-ICT, Others</t>
  </si>
  <si>
    <t>Executive (Operations), Regional East Malaysia, Field Support Services, Operations, PET-ICT, Others</t>
  </si>
  <si>
    <t>Manager (Operations), ICT Asset Management, Operations Division Support, Operations, PET-ICT, Others</t>
  </si>
  <si>
    <t>Executive (Operations), ICT Asset Management, Operations Division Support, Operations, PET-ICT, Others</t>
  </si>
  <si>
    <t>Head (Operations), Operations, PET-ICT, Others</t>
  </si>
  <si>
    <t>Head (Operations), Field Support Services, Operations, PET-ICT, Others</t>
  </si>
  <si>
    <t>President, President Office, Upstream International, PCINO, Upstream Business</t>
  </si>
  <si>
    <t>Executive Secretary, President Office, Upstream International, PCINO, Upstream Business</t>
  </si>
  <si>
    <t>VP Finance &amp; IT, Finance &amp; IT, Upstream International, PCINO, Upstream Business</t>
  </si>
  <si>
    <t>Manager Oil &amp; Gas Accounting, Oil &amp; Gas Accounting, Finance &amp; IT, Upstream International, PCINO, Upstream Business</t>
  </si>
  <si>
    <t>Sr. Cost Allocation Accountant, Oil &amp; Gas Accounting, Finance &amp; IT, Upstream International, PCINO, Upstream Business</t>
  </si>
  <si>
    <t>Sr. Oil &amp; Gas Accountant, Oil &amp; Gas Accounting, Finance &amp; IT, Upstream International, PCINO, Upstream Business</t>
  </si>
  <si>
    <t>Oil &amp; Gas Accountant, Oil &amp; Gas Accounting, Finance &amp; IT, Upstream International, PCINO, Upstream Business</t>
  </si>
  <si>
    <t>Oil &amp; Gas Accounting Assistant, Oil &amp; Gas Accounting, Finance &amp; IT, Upstream International, PCINO, Upstream Business</t>
  </si>
  <si>
    <t>Manager Budget &amp; Reporting, Budget &amp; Reporting, Finance &amp; IT, Upstream International, PCINO, Upstream Business</t>
  </si>
  <si>
    <t>Sr. Financial Accountant Officer, Budget &amp; Reporting, Finance &amp; IT, Upstream International, PCINO, Upstream Business</t>
  </si>
  <si>
    <t>Sr. Project Accountant, Budget &amp; Reporting, Finance &amp; IT, Upstream International, PCINO, Upstream Business</t>
  </si>
  <si>
    <t>Sr. Project Accountant (Exploration), Budget &amp; Reporting, Finance &amp; IT, Upstream International, PCINO, Upstream Business</t>
  </si>
  <si>
    <t>Sr. Budget &amp; Reporting Officer, Budget &amp; Reporting, Finance &amp; IT, Upstream International, PCINO, Upstream Business</t>
  </si>
  <si>
    <t>Budget &amp; Reporting Officer, Budget &amp; Reporting, Finance &amp; IT, Upstream International, PCINO, Upstream Business</t>
  </si>
  <si>
    <t>Operation Accountant, Budget &amp; Reporting, Finance &amp; IT, Upstream International, PCINO, Upstream Business</t>
  </si>
  <si>
    <t>Budget &amp; Reporting Assistant, Budget &amp; Reporting, Finance &amp; IT, Upstream International, PCINO, Upstream Business</t>
  </si>
  <si>
    <t>Manager Financial Accounting &amp; Services, Financial Accounting &amp; Services, Finance &amp; IT, Upstream International, PCINO, Upstream Business</t>
  </si>
  <si>
    <t>Sr. Financial Accountant, Financial Accounting &amp; Services, Finance &amp; IT, Upstream International, PCINO, Upstream Business</t>
  </si>
  <si>
    <t>Financial Accountant, Financial Accounting &amp; Services, Finance &amp; IT, Upstream International, PCINO, Upstream Business</t>
  </si>
  <si>
    <t>Treasury, Claim Officer, Financial Accounting &amp; Services, Finance &amp; IT, Upstream International, PCINO, Upstream Business</t>
  </si>
  <si>
    <t>AP/AR Officer, Financial Accounting &amp; Services, Finance &amp; IT, Upstream International, PCINO, Upstream Business</t>
  </si>
  <si>
    <t>Treasury, Claim Assistant, Financial Accounting &amp; Services, Finance &amp; IT, Upstream International, PCINO, Upstream Business</t>
  </si>
  <si>
    <t>AP/AR Assistant, Financial Accounting &amp; Services, Finance &amp; IT, Upstream International, PCINO, Upstream Business</t>
  </si>
  <si>
    <t>Manager Tax, Tax, Finance &amp; IT, Upstream International, PCINO, Upstream Business</t>
  </si>
  <si>
    <t>Sr. Tax Officer, Tax, Finance &amp; IT, Upstream International, PCINO, Upstream Business</t>
  </si>
  <si>
    <t>Tax Officer, Tax, Finance &amp; IT, Upstream International, PCINO, Upstream Business</t>
  </si>
  <si>
    <t>Tax Assistant, Tax, Finance &amp; IT, Upstream International, PCINO, Upstream Business</t>
  </si>
  <si>
    <t>Manager IT, IT, Finance &amp; IT, Upstream International, PCINO, Upstream Business</t>
  </si>
  <si>
    <t>Sr. IT Infra., Security &amp; Compl. Officer, IT, Finance &amp; IT, Upstream International, PCINO, Upstream Business</t>
  </si>
  <si>
    <t>IT Security &amp; Compliance Officer, IT, Finance &amp; IT, Upstream International, PCINO, Upstream Business</t>
  </si>
  <si>
    <t>IT Infrastructure Engineer, IT, Finance &amp; IT, Upstream International, PCINO, Upstream Business</t>
  </si>
  <si>
    <t>IT Technician &amp; Helpdesk, IT, Finance &amp; IT, Upstream International, PCINO, Upstream Business</t>
  </si>
  <si>
    <t>Sr. IT Application &amp; Services Officer, IT, Finance &amp; IT, Upstream International, PCINO, Upstream Business</t>
  </si>
  <si>
    <t>Business System Support Officer, IT, Finance &amp; IT, Upstream International, PCINO, Upstream Business</t>
  </si>
  <si>
    <t>Business Information Management Officer, IT, Finance &amp; IT, Upstream International, PCINO, Upstream Business</t>
  </si>
  <si>
    <t>IT Support, IT, Finance &amp; IT, Upstream International, PCINO, Upstream Business</t>
  </si>
  <si>
    <t>Technical Information Management Officer, IT, Finance &amp; IT, Upstream International, PCINO, Upstream Business</t>
  </si>
  <si>
    <t>Sr. Manager HSE &amp; Security (HSSE), HSSE, Upstream International, PCINO, Upstream Business</t>
  </si>
  <si>
    <t>Sr.OH/IH&amp;Occupational Cmpny Health Adv., Occupational Safety &amp; Industrial Hygiene, HSSE, Upstream International, PCINO, Upstream Business</t>
  </si>
  <si>
    <t>OH/IH Officer, Occupational Safety &amp; Industrial Hygiene, HSSE, Upstream International, PCINO, Upstream Business</t>
  </si>
  <si>
    <t>Manager Safety, Safety, HSSE, Upstream International, PCINO, Upstream Business</t>
  </si>
  <si>
    <t>Sr. Occupational Safety Officer, Safety, HSSE, Upstream International, PCINO, Upstream Business</t>
  </si>
  <si>
    <t>Safety Health Officer, Safety, HSSE, Upstream International, PCINO, Upstream Business</t>
  </si>
  <si>
    <t>Safety Engineer, Safety, HSSE, Upstream International, PCINO, Upstream Business</t>
  </si>
  <si>
    <t>Sr. Risk Mgmt. &amp; Emergency Resp. Officer, Safety, HSSE, Upstream International, PCINO, Upstream Business</t>
  </si>
  <si>
    <t>Sr. Process Safety Officer, Safety, HSSE, Upstream International, PCINO, Upstream Business</t>
  </si>
  <si>
    <t>Sr. Environment Officer, Environment, HSSE, Upstream International, PCINO, Upstream Business</t>
  </si>
  <si>
    <t>Manager HSE Performance &amp; Standards, HSE Performance &amp; Standards, HSSE, Upstream International, PCINO, Upstream Business</t>
  </si>
  <si>
    <t>HSE Performance &amp; Assurance Officer, HSE Performance &amp; Standards, HSSE, Upstream International, PCINO, Upstream Business</t>
  </si>
  <si>
    <t>Sr. HSEMS Officer, HSE Performance &amp; Standards, HSSE, Upstream International, PCINO, Upstream Business</t>
  </si>
  <si>
    <t>Sr. Manager Human Resource Management, Human Resource Management, Upstream International, PCINO, Upstream Business</t>
  </si>
  <si>
    <t>Manager People Planning &amp; People Mgmt., People Planning &amp; People Management, Human Resource Management, Upstream International, PCINO, Upstream Business</t>
  </si>
  <si>
    <t>Sr. People Planning &amp; Org. Dev. Officer, People Planning &amp; People Management, Human Resource Management, Upstream International, PCINO, Upstream Business</t>
  </si>
  <si>
    <t>Sr. People Management, People Planning &amp; People Management, Human Resource Management, Upstream International, PCINO, Upstream Business</t>
  </si>
  <si>
    <t>Manager People Development, People Development, Human Resource Management, Upstream International, PCINO, Upstream Business</t>
  </si>
  <si>
    <t>Sr. Leadership &amp; PMS Officer, People Development, Human Resource Management, Upstream International, PCINO, Upstream Business</t>
  </si>
  <si>
    <t>HR Learning Officer, People Development, Human Resource Management, Upstream International, PCINO, Upstream Business</t>
  </si>
  <si>
    <t>Manager HR Service &amp; Relation, HR Services &amp; Relation, Human Resource Management, Upstream International, PCINO, Upstream Business</t>
  </si>
  <si>
    <t>Sr. Remuneration &amp; Policies Officer, HR Services &amp; Relation, Human Resource Management, Upstream International, PCINO, Upstream Business</t>
  </si>
  <si>
    <t>Sr. Employee Relation &amp; Industrial Rel., HR Services &amp; Relation, Human Resource Management, Upstream International, PCINO, Upstream Business</t>
  </si>
  <si>
    <t>Salary &amp; Tax Officer, HR Services &amp; Relation, Human Resource Management, Upstream International, PCINO, Upstream Business</t>
  </si>
  <si>
    <t>Payroll &amp; Benefit Admin, HR Services &amp; Relation, Human Resource Management, Upstream International, PCINO, Upstream Business</t>
  </si>
  <si>
    <t>Manager Legal, Legal, Upstream International, PCINO, Upstream Business</t>
  </si>
  <si>
    <t>Senior Legal Officer, Legal, Upstream International, PCINO, Upstream Business</t>
  </si>
  <si>
    <t>Legal Officer, Legal, Upstream International, PCINO, Upstream Business</t>
  </si>
  <si>
    <t>Sr. Manager Corporate Affairs &amp; Admin, Corporate Affairs &amp; Admin, Upstream International, PCINO, Upstream Business</t>
  </si>
  <si>
    <t>Manager Stakeholder Relations, Stakeholder Relations, Corporate Affairs &amp; Admin, Upstream International, PCINO, Upstream Business</t>
  </si>
  <si>
    <t>Sr. Stakeholder Relations Officer, Stakeholder Relations, Corporate Affairs &amp; Admin, Upstream International, PCINO, Upstream Business</t>
  </si>
  <si>
    <t>Stakeholder Representative, Corporate Affairs &amp; Admin, Upstream International, PCINO, Upstream Business</t>
  </si>
  <si>
    <t>Stakeholder Relations Officer, Stakeholder Relations, Corporate Affairs &amp; Admin, Upstream International, PCINO, Upstream Business</t>
  </si>
  <si>
    <t>Sr. Stakeholder Planning Officer, Stakeholder Relations, Corporate Affairs &amp; Admin, Upstream International, PCINO, Upstream Business</t>
  </si>
  <si>
    <t>Manager Security Services, Security Services, HSSE, Upstream International, PCINO, Upstream Business</t>
  </si>
  <si>
    <t>Sr. Security Services Officer, Security Services, HSSE, Upstream International, PCINO, Upstream Business</t>
  </si>
  <si>
    <t>Security Services Officer, Security Services, HSSE, Upstream International, PCINO, Upstream Business</t>
  </si>
  <si>
    <t>Manager Corporate Communication, Corporate Communication, Corporate Affairs &amp; Admin, Upstream International, PCINO, Upstream Business</t>
  </si>
  <si>
    <t>Sr. Corporate Communication Officer, Corporate Communication, Corporate Affairs &amp; Admin, Upstream International, PCINO, Upstream Business</t>
  </si>
  <si>
    <t>Corporate Communication Officer, Corporate Communication, Corporate Affairs &amp; Admin, Upstream International, PCINO, Upstream Business</t>
  </si>
  <si>
    <t>Manager General Services, General Services, Corporate Affairs &amp; Admin, Upstream International, PCINO, Upstream Business</t>
  </si>
  <si>
    <t>Sr. Admin &amp; Services Officer, General Services, Corporate Affairs &amp; Admin, Upstream International, PCINO, Upstream Business</t>
  </si>
  <si>
    <t>General Services Admin, General Services, Corporate Affairs &amp; Admin, Upstream International, PCINO, Upstream Business</t>
  </si>
  <si>
    <t>Office &amp; Building Maintenance Officer, General Services, Corporate Affairs &amp; Admin, Upstream International, PCINO, Upstream Business</t>
  </si>
  <si>
    <t>Sr. Manager Planning &amp; Commercial, Planning &amp; Commercial, Upstream International, PCINO, Upstream Business</t>
  </si>
  <si>
    <t>Manager Commercial, Commercial, Planning &amp; Commercial, Upstream International, PCINO, Upstream Business</t>
  </si>
  <si>
    <t>Sr. Commercial Officer, Commercial, Planning &amp; Commercial, Upstream International, PCINO, Upstream Business</t>
  </si>
  <si>
    <t>Commercial Admin, Commercial, Planning &amp; Commercial, Upstream International, PCINO, Upstream Business</t>
  </si>
  <si>
    <t>Manager Planning, Planning, Planning &amp; Commercial, Upstream International, PCINO, Upstream Business</t>
  </si>
  <si>
    <t>Sr. Business Planning Officer, Planning, Planning &amp; Commercial, Upstream International, PCINO, Upstream Business</t>
  </si>
  <si>
    <t>Business Performance Officer, Planning, Planning &amp; Commercial, Upstream International, PCINO, Upstream Business</t>
  </si>
  <si>
    <t>Planning Admin, Planning, Planning &amp; Commercial, Upstream International, PCINO, Upstream Business</t>
  </si>
  <si>
    <t>Sr. PSC Management Officer, Commercial, Planning &amp; Commercial, Upstream International, PCINO, Upstream Business</t>
  </si>
  <si>
    <t>PSC Management Officer, Commercial, Planning &amp; Commercial, Upstream International, PCINO, Upstream Business</t>
  </si>
  <si>
    <t>Sr. Risk Assurance Officer, Commercial, Planning &amp; Commercial, Upstream International, PCINO, Upstream Business</t>
  </si>
  <si>
    <t>Sr. Manager Supply Chain Mgmt, Supply Chain Management, Upstream International, PCINO, Upstream Business</t>
  </si>
  <si>
    <t>Manager Procurement, Procurement, Supply Chain Management, Upstream International, PCINO, Upstream Business</t>
  </si>
  <si>
    <t>Sr Procurement Officer (Services), Procurement, Supply Chain Management, Upstream International, PCINO, Upstream Business</t>
  </si>
  <si>
    <t>Manager Material and Supply Base, Material and Supply Base, Supply Chain Management, Upstream International, PCINO, Upstream Business</t>
  </si>
  <si>
    <t>Sr. Material &amp; Supply Base Mgmt, Material and Supply Base, Supply Chain Management, Upstream International, PCINO, Upstream Business</t>
  </si>
  <si>
    <t>Supply Base Superintendent, Material and Supply Base, Supply Chain Management, Upstream International, PCINO, Upstream Business</t>
  </si>
  <si>
    <t>Storage Supervisor, Material and Supply Base, Supply Chain Management, Upstream International, PCINO, Upstream Business</t>
  </si>
  <si>
    <t>Dispatch Supervisor, Material and Supply Base, Supply Chain Management, Upstream International, PCINO, Upstream Business</t>
  </si>
  <si>
    <t>Admin, Material and Supply Base, Supply Chain Management, Upstream International, PCINO, Upstream Business</t>
  </si>
  <si>
    <t>Inventory Analyst Ketapang, Material and Supply Base, Supply Chain Management, Upstream International, PCINO, Upstream Business</t>
  </si>
  <si>
    <t>Inventory Analyst Muriah, Material and Supply Base, Supply Chain Management, Upstream International, PCINO, Upstream Business</t>
  </si>
  <si>
    <t>Manager SCM Logistic &amp; Statutory, SCM Logistic &amp; Statutory, Supply Chain Management, Upstream International, PCINO, Upstream Business</t>
  </si>
  <si>
    <t>Sr. Aviation Officer, SCM Logistic &amp; Statutory, Supply Chain Management, Upstream International, PCINO, Upstream Business</t>
  </si>
  <si>
    <t>Sr. Marine (Exploration) Officer, SCM Logistic &amp; Statutory, Supply Chain Management, Upstream International, PCINO, Upstream Business</t>
  </si>
  <si>
    <t>Sr. Marine Officer, SCM Logistic &amp; Statutory, Supply Chain Management, Upstream International, PCINO, Upstream Business</t>
  </si>
  <si>
    <t>Statutory &amp; Permit Officer, SCM Logistic &amp; Statutory, Supply Chain Management, Upstream International, PCINO, Upstream Business</t>
  </si>
  <si>
    <t>Admin, SCM Logistic &amp; Statutory, Supply Chain Management, Upstream International, PCINO, Upstream Business</t>
  </si>
  <si>
    <t>Manager SCM Performance &amp; Contract, SCM Performance &amp; Contract, Supply Chain Management, Upstream International, PCINO, Upstream Business</t>
  </si>
  <si>
    <t>Sr. Corporate &amp; Governance Officer, SCM Performance &amp; Contract, Supply Chain Management, Upstream International, PCINO, Upstream Business</t>
  </si>
  <si>
    <t>TKDN Officer, SCM Performance &amp; Contract, Supply Chain Management, Upstream International, PCINO, Upstream Business</t>
  </si>
  <si>
    <t>Sr. SCM Planning &amp; System Officer, SCM Performance &amp; Contract, Supply Chain Management, Upstream International, PCINO, Upstream Business</t>
  </si>
  <si>
    <t>SCM Planning &amp; System Officer, SCM Performance &amp; Contract, Supply Chain Management, Upstream International, PCINO, Upstream Business</t>
  </si>
  <si>
    <t>Sr. Performance &amp; Contract Mgmt, SCM Performance &amp; Contract, Supply Chain Management, Upstream International, PCINO, Upstream Business</t>
  </si>
  <si>
    <t>Expediture Officer, Material and Supply Base, Supply Chain Management, Upstream International, PCINO, Upstream Business</t>
  </si>
  <si>
    <t>Performance &amp; Contract Management, SCM Performance &amp; Contract, Supply Chain Management, Upstream International, PCINO, Upstream Business</t>
  </si>
  <si>
    <t>VP Operations, Operations, Upstream International, PCINO, Upstream Business</t>
  </si>
  <si>
    <t>Operation Excellence Expert, Operations, Upstream International, PCINO, Upstream Business</t>
  </si>
  <si>
    <t>Manager Offshore Installation Kepodang, Operations Kepodang, Operations, Upstream International, PCINO, Upstream Business</t>
  </si>
  <si>
    <t>Offshore Operations Superintendent, Operations Kepodang, Operations, Upstream International, PCINO, Upstream Business</t>
  </si>
  <si>
    <t>Static Mech Tech, Operations Kepodang, Operations, Upstream International, PCINO, Upstream Business</t>
  </si>
  <si>
    <t>Rotating Mech Tech, Operations Kepodang, Operations, Upstream International, PCINO, Upstream Business</t>
  </si>
  <si>
    <t>Instrument Tech, Operations Kepodang, Operations, Upstream International, PCINO, Upstream Business</t>
  </si>
  <si>
    <t>Electrical Tech, Operations Kepodang, Operations, Upstream International, PCINO, Upstream Business</t>
  </si>
  <si>
    <t>Lead Production Operator, Operations Kepodang, Operations, Upstream International, PCINO, Upstream Business</t>
  </si>
  <si>
    <t>Production Operator, Operations Kepodang, Operations, Upstream International, PCINO, Upstream Business</t>
  </si>
  <si>
    <t>Onshore Control Room Sr. Prod. Supv, Operations Kepodang, Operations, Upstream International, PCINO, Upstream Business</t>
  </si>
  <si>
    <t>Manager Field Operation Bukit Tua, Operations Bukit Tua, Operations, Upstream International, PCINO, Upstream Business</t>
  </si>
  <si>
    <t>Offshore Operations Superintendent, Operations Bukit Tua, Operations, Upstream International, PCINO, Upstream Business</t>
  </si>
  <si>
    <t>Mechanical Tech, Operations Bukit Tua, Operations, Upstream International, PCINO, Upstream Business</t>
  </si>
  <si>
    <t>Instrument Tech, Operations Bukit Tua, Operations, Upstream International, PCINO, Upstream Business</t>
  </si>
  <si>
    <t>Electrical Tech, Operations Bukit Tua, Operations, Upstream International, PCINO, Upstream Business</t>
  </si>
  <si>
    <t>ORF Sr. Prod Supervisor, Operations Bukit Tua, Operations, Upstream International, PCINO, Upstream Business</t>
  </si>
  <si>
    <t>Lead Production Operator, Operations Bukit Tua, Operations, Upstream International, PCINO, Upstream Business</t>
  </si>
  <si>
    <t>Production Operator, Operations Bukit Tua, Operations, Upstream International, PCINO, Upstream Business</t>
  </si>
  <si>
    <t>Manager Operation Maintenance, Operations Maintenance, Operations, Upstream International, PCINO, Upstream Business</t>
  </si>
  <si>
    <t>Field Central Maintenance Superintendent, Operations Maintenance, Operations, Upstream International, PCINO, Upstream Business</t>
  </si>
  <si>
    <t>Mechanical Supervisor, Operations Maintenance, Operations, Upstream International, PCINO, Upstream Business</t>
  </si>
  <si>
    <t>Rotating Mechanical Tech, Operations Maintenance, Operations, Upstream International, PCINO, Upstream Business</t>
  </si>
  <si>
    <t>Static Mechanical Tech, Operations Maintenance, Operations, Upstream International, PCINO, Upstream Business</t>
  </si>
  <si>
    <t>I/E Supervisor, Operations Maintenance, Operations, Upstream International, PCINO, Upstream Business</t>
  </si>
  <si>
    <t>Instrument Technician, Operations Maintenance, Operations, Upstream International, PCINO, Upstream Business</t>
  </si>
  <si>
    <t>Electric Technician, Operations Maintenance, Operations, Upstream International, PCINO, Upstream Business</t>
  </si>
  <si>
    <t>Sr. Planner &amp; Scheduler, Operations Maintenance, Operations, Upstream International, PCINO, Upstream Business</t>
  </si>
  <si>
    <t>Planner &amp; Scheduler Bukit Tua, Operations Maintenance, Operations, Upstream International, PCINO, Upstream Business</t>
  </si>
  <si>
    <t>Planner &amp; Scheduler Kepodang, Operations Maintenance, Operations, Upstream International, PCINO, Upstream Business</t>
  </si>
  <si>
    <t>Manager Operations Support, Operations Support, Operations, Upstream International, PCINO, Upstream Business</t>
  </si>
  <si>
    <t>Ops. Support Admin Coordinator, Operations Support, Operations, Upstream International, PCINO, Upstream Business</t>
  </si>
  <si>
    <t>Field Operations Services Admin, Operations Support, Operations, Upstream International, PCINO, Upstream Business</t>
  </si>
  <si>
    <t>Sr. Marine Coordinator, Operations Support, Operations, Upstream International, PCINO, Upstream Business</t>
  </si>
  <si>
    <t>Sr. Mooring Master/Poac, Operations Support, Operations, Upstream International, PCINO, Upstream Business</t>
  </si>
  <si>
    <t>Sr. Budget &amp; Cost Controller, Operations Support, Operations, Upstream International, PCINO, Upstream Business</t>
  </si>
  <si>
    <t>Lifting Coordinator, Operations Support, Operations, Upstream International, PCINO, Upstream Business</t>
  </si>
  <si>
    <t>Manager Operation Engineering, Operations Engineering, Operations, Upstream International, PCINO, Upstream Business</t>
  </si>
  <si>
    <t>Head Facilities Engineering, Operations Engineering, Operations, Upstream International, PCINO, Upstream Business</t>
  </si>
  <si>
    <t>Sr. Process Engineer, Operations Engineering, Operations, Upstream International, PCINO, Upstream Business</t>
  </si>
  <si>
    <t>Sr. Mechanical Rotating Engineer, Operations Engineering, Operations, Upstream International, PCINO, Upstream Business</t>
  </si>
  <si>
    <t>Sr. Mechanical Static Engineer, Operations Engineering, Operations, Upstream International, PCINO, Upstream Business</t>
  </si>
  <si>
    <t>Sr. Instrument &amp; Metering Engineer, Operations Engineering, Operations, Upstream International, PCINO, Upstream Business</t>
  </si>
  <si>
    <t>Sr. Electrical Engineer, Operations Engineering, Operations, Upstream International, PCINO, Upstream Business</t>
  </si>
  <si>
    <t>Tech.Integrity Proc.Safety(TIPS)Coor, Operations Engineering, Operations, Upstream International, PCINO, Upstream Business</t>
  </si>
  <si>
    <t>Sr. Material &amp; Corrosion Engineer, Operations Engineering, Operations, Upstream International, PCINO, Upstream Business</t>
  </si>
  <si>
    <t>Sr. QA.QC Asset Integrity Engineer, Operations Engineering, Operations, Upstream International, PCINO, Upstream Business</t>
  </si>
  <si>
    <t>Sr. Process Safety Engineer, Operations Engineering, Operations, Upstream International, PCINO, Upstream Business</t>
  </si>
  <si>
    <t>Sr. Production Planner, Operations Engineering, Operations, Upstream International, PCINO, Upstream Business</t>
  </si>
  <si>
    <t>Sr. Manager Development Project, Development Project, Upstream International, PCINO, Upstream Business</t>
  </si>
  <si>
    <t>Manager Facilities Onshore, Project, Development Project, Upstream International, PCINO, Upstream Business</t>
  </si>
  <si>
    <t>Manager Facilities Offshore, Project, Development Project, Upstream International, PCINO, Upstream Business</t>
  </si>
  <si>
    <t>Manager Interface, Project, Development Project, Upstream International, PCINO, Upstream Business</t>
  </si>
  <si>
    <t>Manager Construction, Construction, Development Project, Upstream International, PCINO, Upstream Business</t>
  </si>
  <si>
    <t>Sr Project Engineer, Construction, Development Project, Upstream International, PCINO, Upstream Business</t>
  </si>
  <si>
    <t>Sr. Project Engineer, Construction, Development Project, Upstream International, PCINO, Upstream Business</t>
  </si>
  <si>
    <t>HUC Engineer, Construction, Development Project, Upstream International, PCINO, Upstream Business</t>
  </si>
  <si>
    <t>Sr Installation Engineer, Construction, Development Project, Upstream International, PCINO, Upstream Business</t>
  </si>
  <si>
    <t>Sr HUC Engineer, Construction, Development Project, Upstream International, PCINO, Upstream Business</t>
  </si>
  <si>
    <t>Sr. Construction Engineer, Construction, Development Project, Upstream International, PCINO, Upstream Business</t>
  </si>
  <si>
    <t>Manager Development Engineering, Development Engineering, Development Project, Upstream International, PCINO, Upstream Business</t>
  </si>
  <si>
    <t>Sr Instrument Engineer, Development Engineering, Development Project, Upstream International, PCINO, Upstream Business</t>
  </si>
  <si>
    <t>Sr Electrical Engineer, Development Engineering, Development Project, Upstream International, PCINO, Upstream Business</t>
  </si>
  <si>
    <t>Front End Engineer &amp; Design Upstream, Development Engineering, Development Project, Upstream International, PCINO, Upstream Business</t>
  </si>
  <si>
    <t>Sr. Process Engineer, Development Engineering, Development Project, Upstream International, PCINO, Upstream Business</t>
  </si>
  <si>
    <t>Sr. Piping/Static Engineer, Development Engineering, Development Project, Upstream International, PCINO, Upstream Business</t>
  </si>
  <si>
    <t>Sr. Pipeline Engineer, Development Engineering, Development Project, Upstream International, PCINO, Upstream Business</t>
  </si>
  <si>
    <t>Sr. Civil/ Structural Engineer, Development Engineering, Development Project, Upstream International, PCINO, Upstream Business</t>
  </si>
  <si>
    <t>Material &amp; Corrosion Engineer, Development Engineering, Development Project, Upstream International, PCINO, Upstream Business</t>
  </si>
  <si>
    <t>Manager IPC&amp;S, Integrated Project Control &amp; Services, Development Project, Upstream International, PCINO, Upstream Business</t>
  </si>
  <si>
    <t>Sr Project Scheduler, Integrated Project Control &amp; Services, Development Project, Upstream International, PCINO, Upstream Business</t>
  </si>
  <si>
    <t>Sr Cost Control, Integrated Project Control &amp; Services, Development Project, Upstream International, PCINO, Upstream Business</t>
  </si>
  <si>
    <t>Project Support Officer, Integrated Project Control &amp; Services, Development Project, Upstream International, PCINO, Upstream Business</t>
  </si>
  <si>
    <t>Sr. Manager Drilling, Drilling, Upstream International, PCINO, Upstream Business</t>
  </si>
  <si>
    <t>Manager Drilling Development, Drilling Development, Drilling, Upstream International, PCINO, Upstream Business</t>
  </si>
  <si>
    <t>Sr. Drilling Engineer Development, Drilling Development, Drilling, Upstream International, PCINO, Upstream Business</t>
  </si>
  <si>
    <t>Drilling Engineer, Drilling Development, Drilling, Upstream International, PCINO, Upstream Business</t>
  </si>
  <si>
    <t>Drilling Superintendent, Drilling Development, Drilling, Upstream International, PCINO, Upstream Business</t>
  </si>
  <si>
    <t>Sr. Drilling Fluid Engineer, Drilling Development, Drilling, Upstream International, PCINO, Upstream Business</t>
  </si>
  <si>
    <t>Drilling Fluid Engineer, Drilling Development, Drilling, Upstream International, PCINO, Upstream Business</t>
  </si>
  <si>
    <t>Manager Drilling Exploration, Drilling Exploration, Drilling, Upstream International, PCINO, Upstream Business</t>
  </si>
  <si>
    <t>Sr. Drilling Engineer Exploration, Drilling Exploration, Drilling, Upstream International, PCINO, Upstream Business</t>
  </si>
  <si>
    <t>Drilling Engineer, Drilling Exploration, Drilling, Upstream International, PCINO, Upstream Business</t>
  </si>
  <si>
    <t>Drilling Support Officer, Drilling Exploration, Drilling, Upstream International, PCINO, Upstream Business</t>
  </si>
  <si>
    <t>Drilling Superintendent, Drilling Exploration, Drilling, Upstream International, PCINO, Upstream Business</t>
  </si>
  <si>
    <t>Sr. Completion Engineer, Drilling Development, Drilling, Upstream International, PCINO, Upstream Business</t>
  </si>
  <si>
    <t>Completion Engineer, Drilling Development, Drilling, Upstream International, PCINO, Upstream Business</t>
  </si>
  <si>
    <t>Manager Operations Well Services, Operations Well Services, Subsurface, Upstream International, PCINO, Upstream Business</t>
  </si>
  <si>
    <t>Sr Well Services Engineer, Operations Well Services, Subsurface, Upstream International, PCINO, Upstream Business</t>
  </si>
  <si>
    <t>Sr. Well Services Engineer, Operations Well Services, Subsurface, Upstream International, PCINO, Upstream Business</t>
  </si>
  <si>
    <t>Well Testing Operation, Operations Well Services, Subsurface, Upstream International, PCINO, Upstream Business</t>
  </si>
  <si>
    <t>Sr. Manager Exploration, Exploration, Upstream International, PCINO, Upstream Business</t>
  </si>
  <si>
    <t>Chief Geophysicist Ketapang, Development, Exploration, Upstream International, PCINO, Upstream Business</t>
  </si>
  <si>
    <t>Sr Geophysicist, Development, Exploration, Upstream International, PCINO, Upstream Business</t>
  </si>
  <si>
    <t>Geophysicist, Development, Exploration, Upstream International, PCINO, Upstream Business</t>
  </si>
  <si>
    <t>Manager Geoscience, Development, Exploration, Upstream International, PCINO, Upstream Business</t>
  </si>
  <si>
    <t>Sr Geologist, Development, Exploration, Upstream International, PCINO, Upstream Business</t>
  </si>
  <si>
    <t>Geologist, Development, Exploration, Upstream International, PCINO, Upstream Business</t>
  </si>
  <si>
    <t>Manager Geophysicist, North Madura, Exploration, Upstream International, PCINO, Upstream Business</t>
  </si>
  <si>
    <t>Sr Geophysicist, North Madura, Exploration, Upstream International, PCINO, Upstream Business</t>
  </si>
  <si>
    <t>Manager Geologist, North Madura, Exploration, Upstream International, PCINO, Upstream Business</t>
  </si>
  <si>
    <t>Sr Geologist, North Madura, Exploration, Upstream International, PCINO, Upstream Business</t>
  </si>
  <si>
    <t>Geologist, North Madura, Exploration, Upstream International, PCINO, Upstream Business</t>
  </si>
  <si>
    <t>Sr. Manager Subsurface, Subsurface, Upstream International, PCINO, Upstream Business</t>
  </si>
  <si>
    <t>Manager Subsurface Muriah, Subsurface Muriah, Subsurface, Upstream International, PCINO, Upstream Business</t>
  </si>
  <si>
    <t>Sr. Reservoir Engineer, Subsurface Muriah, Subsurface, Upstream International, PCINO, Upstream Business</t>
  </si>
  <si>
    <t>Sr. Geologist, Subsurface Muriah, Subsurface, Upstream International, PCINO, Upstream Business</t>
  </si>
  <si>
    <t>Sr. Prod Technologist, Subsurface Muriah, Subsurface, Upstream International, PCINO, Upstream Business</t>
  </si>
  <si>
    <t>Sr. Petrophysicist, Subsurface Muriah, Subsurface, Upstream International, PCINO, Upstream Business</t>
  </si>
  <si>
    <t>Sr. Geophysicist, Subsurface Muriah, Subsurface, Upstream International, PCINO, Upstream Business</t>
  </si>
  <si>
    <t>Manager Subsurface Ketapang, Subsurface Ketapang, Subsurface, Upstream International, PCINO, Upstream Business</t>
  </si>
  <si>
    <t>Sr. Reservoir Engineer, Subsurface Ketapang, Subsurface, Upstream International, PCINO, Upstream Business</t>
  </si>
  <si>
    <t>Reservoir Engineer, Subsurface Ketapang, Subsurface, Upstream International, PCINO, Upstream Business</t>
  </si>
  <si>
    <t>Geophysicist, Subsurface Ketapang, Subsurface, Upstream International, PCINO, Upstream Business</t>
  </si>
  <si>
    <t>Sr. Geologist, Subsurface Ketapang, Subsurface, Upstream International, PCINO, Upstream Business</t>
  </si>
  <si>
    <t>Sr. Prod Technologist, Subsurface Ketapang, Subsurface, Upstream International, PCINO, Upstream Business</t>
  </si>
  <si>
    <t>Prod Technologist, Subsurface Ketapang, Subsurface, Upstream International, PCINO, Upstream Business</t>
  </si>
  <si>
    <t>Sr. Petrophysicist, Subsurface Ketapang, Subsurface, Upstream International, PCINO, Upstream Business</t>
  </si>
  <si>
    <t>Sr. Geophysicist, Subsurface Ketapang, Subsurface, Upstream International, PCINO, Upstream Business</t>
  </si>
  <si>
    <t>Sr. Interface Engineer, Development Engineering, Development Project, Upstream International, PCINO, Upstream Business</t>
  </si>
  <si>
    <t>Head (Finance &amp; Accounts), Finance &amp; Accounts, Upstream International, PCML, Upstream Business</t>
  </si>
  <si>
    <t>Head (Budget &amp; Operations Services), Budget &amp; Operations Services, Finance &amp; Accounts, Upstream International, PCML, Upstream Business</t>
  </si>
  <si>
    <t>Executive (Budget &amp; Mgmt. Reporting), Budget &amp; Operations Services, Finance &amp; Accounts, Upstream International, PCML, Upstream Business</t>
  </si>
  <si>
    <t>Executive (Drilling&amp;Operations Services), Budget &amp; Operations Services, Finance &amp; Accounts, Upstream International, PCML, Upstream Business</t>
  </si>
  <si>
    <t>Head (Financial Services), Financial Services, Finance &amp; Accounts, Upstream International, PCML, Upstream Business</t>
  </si>
  <si>
    <t>Executive (FinancialAccounting&amp;Taxation), Financial Services, Finance &amp; Accounts, Upstream International, PCML, Upstream Business</t>
  </si>
  <si>
    <t>Executive(Account Payable &amp; Receivables), Financial Services, Finance &amp; Accounts, Upstream International, PCML, Upstream Business</t>
  </si>
  <si>
    <t>Executive (Treasury), Financial Services, Finance &amp; Accounts, Upstream International, PCML, Upstream Business</t>
  </si>
  <si>
    <t>Executive (Oil &amp; Gas Accounting), Oil &amp; Gas Accounting, Finance &amp; Accounts, Upstream International, PCML, Upstream Business</t>
  </si>
  <si>
    <t>Executive (PSC/JIB/CA), Oil &amp; Gas Accounting, Finance &amp; Accounts, Upstream International, PCML, Upstream Business</t>
  </si>
  <si>
    <t>Non Executive (Domestic Operation), Budget &amp; Operations Services, Finance &amp; Accounts, Upstream International, PCML, Upstream Business</t>
  </si>
  <si>
    <t>Non Execuive (Claims &amp; Advance), Financial Services, Finance &amp; Accounts, Upstream International, PCML, Upstream Business</t>
  </si>
  <si>
    <t>Non Executive (Domestic Operation), Oil &amp; Gas Accounting, Finance &amp; Accounts, Upstream International, PCML, Upstream Business</t>
  </si>
  <si>
    <t>Non Executive (Acct Payable &amp; Recv), Financial Services, Finance &amp; Accounts, Upstream International, PCML, Upstream Business</t>
  </si>
  <si>
    <t>Head (IT Myanmar), Information Mgt &amp; IT, Finance &amp; Accounts, Upstream International, PCML, Upstream Business</t>
  </si>
  <si>
    <t>Executive (Taxation), Financial Services, Finance &amp; Accounts, Upstream International, PCML, Upstream Business</t>
  </si>
  <si>
    <t>Non Executive (Treasury), Financial Services, Finance &amp; Accounts, Upstream International, PCML, Upstream Business</t>
  </si>
  <si>
    <t>Executive (Data Management), Administration, Corporate Affairs &amp; Administration, Upstream International, PCML, Upstream Business</t>
  </si>
  <si>
    <t>Manager (Corp. Affairs &amp; Administration), Corporate Affairs &amp; Administration, Upstream International, PCML, Upstream Business</t>
  </si>
  <si>
    <t>Head (Human Resource Management), Human Resource Management, Upstream International, PCML, Upstream Business</t>
  </si>
  <si>
    <t>Executive (Mechanical Static), Maintenance, Maintenance &amp; Engineering, Upstream International, PCML, Upstream Business</t>
  </si>
  <si>
    <t>Executive (Maintenance), Maintenance, Maintenance &amp; Engineering, Upstream International, PCML, Upstream Business</t>
  </si>
  <si>
    <t>Executive (Electrical Engineering), Maintenance, Maintenance &amp; Engineering, Upstream International, PCML, Upstream Business</t>
  </si>
  <si>
    <t>Executive (Instrument Engineering), Maintenance, Maintenance &amp; Engineering, Upstream International, PCML, Upstream Business</t>
  </si>
  <si>
    <t>Exec (Telecommunication &amp; Network Pln), Information Mgt &amp; IT, Finance &amp; Accounts, Upstream International, PCML, Upstream Business</t>
  </si>
  <si>
    <t>Executive (Network Engineering), Information Mgt &amp; IT, Finance &amp; Accounts, Upstream International, PCML, Upstream Business</t>
  </si>
  <si>
    <t>Executive (Telecommunication Engineeing), Information Mgt &amp; IT, Finance &amp; Accounts, Upstream International, PCML, Upstream Business</t>
  </si>
  <si>
    <t>Head (Procurement), Procurement, Upstream International, PCML, Upstream Business</t>
  </si>
  <si>
    <t>Executive (Contract Management), Contract Management, Procurement, Upstream International, PCML, Upstream Business</t>
  </si>
  <si>
    <t>Executive (Sourcing), Contract Management, Procurement, Upstream International, PCML, Upstream Business</t>
  </si>
  <si>
    <t>Executive (Sourcing), Purchasing, Procurement, Upstream International, PCML, Upstream Business</t>
  </si>
  <si>
    <t>Executive (Material, Inventory &amp; WH Mgt), Inventory &amp; Warehouse Mgt, Procurement, Upstream International, PCML, Upstream Business</t>
  </si>
  <si>
    <t>Non Executive (Warehouse), Procurement, Upstream International, PCML, Upstream Business</t>
  </si>
  <si>
    <t>Non Executive (Contract Management), Contract Management, Procurement, Upstream International, PCML, Upstream Business</t>
  </si>
  <si>
    <t>Non Executive (Purchasing), Purchasing, Procurement, Upstream International, PCML, Upstream Business</t>
  </si>
  <si>
    <t>Non Executive (Purchasing), Contract Management, Procurement, Upstream International, PCML, Upstream Business</t>
  </si>
  <si>
    <t>Assistant (Inventory), Inventory &amp; Warehouse Mgt, Procurement, Upstream International, PCML, Upstream Business</t>
  </si>
  <si>
    <t>Supervisor III (SAP), Maintenance &amp; Engineering, Upstream International, PCML, Upstream Business</t>
  </si>
  <si>
    <t>Supervisor III (SAP), Maintenance, Maintenance &amp; Engineering, Upstream International, PCML, Upstream Business</t>
  </si>
  <si>
    <t>Executive (Maint. Strategy &amp; Planning), Maintenance, Maintenance &amp; Engineering, Upstream International, PCML, Upstream Business</t>
  </si>
  <si>
    <t>Manager (Subsurface), Subsurface, Upstream International, PCML, Upstream Business</t>
  </si>
  <si>
    <t>Executive (Production Technology), Subsurface, Upstream International, PCML, Upstream Business</t>
  </si>
  <si>
    <t>Executive (Wells Intervention), Subsurface, Upstream International, PCML, Upstream Business</t>
  </si>
  <si>
    <t>Executive (Risk Management), Petroleum Arrangement &amp; Risk Management, Upstream International, PCML, Upstream Business</t>
  </si>
  <si>
    <t>Manager (Production), Production, Upstream International, PCML, Upstream Business</t>
  </si>
  <si>
    <t>Mgr (Operations Readiness &amp; Assurance), Operations Readiness &amp; Assurance, Production, Upstream International, PCML, Upstream Business</t>
  </si>
  <si>
    <t>Executive (Operations), Operations Readiness &amp; Assurance, Production, Upstream International, PCML, Upstream Business</t>
  </si>
  <si>
    <t>Manager (Logistics), Logistics, Production, Upstream International, PCML, Upstream Business</t>
  </si>
  <si>
    <t>Executive (Logistics), Logistics, Production, Upstream International, PCML, Upstream Business</t>
  </si>
  <si>
    <t>Executive (Marine Services), Logistics, Production, Upstream International, PCML, Upstream Business</t>
  </si>
  <si>
    <t>Executive (Aviation Services), Logistics, Production, Upstream International, PCML, Upstream Business</t>
  </si>
  <si>
    <t>Clerk I (Marine Services), Logistics, Production, Upstream International, PCML, Upstream Business</t>
  </si>
  <si>
    <t>Executive (Logistic), Logistics, Production, Upstream International, PCML, Upstream Business</t>
  </si>
  <si>
    <t>Radio Operator, Logistics, Production, Upstream International, PCML, Upstream Business</t>
  </si>
  <si>
    <t>Executive (Geoscience), Exploration, Upstream International, PCML, Upstream Business</t>
  </si>
  <si>
    <t>Head (Geoscience), Exploration, Upstream International, PCML, Upstream Business</t>
  </si>
  <si>
    <t>Executive (Fluid Engineering), Wells, Upstream International, PCML, Upstream Business</t>
  </si>
  <si>
    <t>Executive (Wells Completion), Wells, Upstream International, PCML, Upstream Business</t>
  </si>
  <si>
    <t>Executive (Wells Engineering), Wells, Upstream International, PCML, Upstream Business</t>
  </si>
  <si>
    <t>Head (Project-Myanmar), Myanmar Development Project, Upstream International, PCML, Upstream Business</t>
  </si>
  <si>
    <t>Executive (Measurement Engineering), Myanmar Development Project, Upstream International, PCML, Upstream Business</t>
  </si>
  <si>
    <t>Executive (HUC &amp; Decommissioning), Myanmar Development Project, Upstream International, PCML, Upstream Business</t>
  </si>
  <si>
    <t>Executive (Safety &amp; Health Officer), Myanmar Development Project, Upstream International, PCML, Upstream Business</t>
  </si>
  <si>
    <t>Executive (Pipeline Engineering), Myanmar Development Project, Upstream International, PCML, Upstream Business</t>
  </si>
  <si>
    <t>Exec (Material/Corrosion Engineering), Myanmar Development Project, Upstream International, PCML, Upstream Business</t>
  </si>
  <si>
    <t>Executive (Well Engineering), Wells, Upstream International, PCML, Upstream Business</t>
  </si>
  <si>
    <t>Head (Myanmar Venture), Exploration, Upstream International, PCML, Upstream Business</t>
  </si>
  <si>
    <t>Head of Operations, Operations, LNG Marketing &amp; Trading, PETL, Gas &amp; New Energy</t>
  </si>
  <si>
    <t>Gas Operations Controller, Operations, LNG Marketing &amp; Trading, PETL, Gas &amp; New Energy</t>
  </si>
  <si>
    <t>Senior LNG and Gas Operator, Operations, LNG Marketing &amp; Trading, PETL, Gas &amp; New Energy</t>
  </si>
  <si>
    <t>Head of Structured Trading, Structured Trading, LNG Marketing &amp; Trading, PETL, Gas &amp; New Energy</t>
  </si>
  <si>
    <t>Market Analyst, Structured Trading, LNG Marketing &amp; Trading, PETL, Gas &amp; New Energy</t>
  </si>
  <si>
    <t>Analytics Manager, Structured Trading, LNG Marketing &amp; Trading, PETL, Gas &amp; New Energy</t>
  </si>
  <si>
    <t>Flexibility Trader, Structured Trading, LNG Marketing &amp; Trading, PETL, Gas &amp; New Energy</t>
  </si>
  <si>
    <t>Asset Optimisation Trader, Structured Trading, LNG Marketing &amp; Trading, PETL, Gas &amp; New Energy</t>
  </si>
  <si>
    <t>Volatility Trader, Structured Trading, LNG Marketing &amp; Trading, PETL, Gas &amp; New Energy</t>
  </si>
  <si>
    <t>Head of Origination, Origination, LNG Marketing &amp; Trading, PETL, Gas &amp; New Energy</t>
  </si>
  <si>
    <t>Business Development Manager, Origination, LNG Marketing &amp; Trading, PETL, Gas &amp; New Energy</t>
  </si>
  <si>
    <t>Head of Risk, Risk, LNG Marketing &amp; Trading, PETL, Gas &amp; New Energy</t>
  </si>
  <si>
    <t>Quantitative Risk Analyst, Risk, LNG Marketing &amp; Trading, PETL, Gas &amp; New Energy</t>
  </si>
  <si>
    <t>Market Risk Analyst, Risk, LNG Marketing &amp; Trading, PETL, Gas &amp; New Energy</t>
  </si>
  <si>
    <t>Head of Finance, Finance, LNG Marketing &amp; Trading, PETL, Gas &amp; New Energy</t>
  </si>
  <si>
    <t>Trading Accounts Manager, Finance, LNG Marketing &amp; Trading, PETL, Gas &amp; New Energy</t>
  </si>
  <si>
    <t>Financial Controller, Finance, LNG Marketing &amp; Trading, PETL, Gas &amp; New Energy</t>
  </si>
  <si>
    <t>Senior Accountant, Finance, LNG Marketing &amp; Trading, PETL, Gas &amp; New Energy</t>
  </si>
  <si>
    <t>Accounts Executive, Finance, LNG Marketing &amp; Trading, PETL, Gas &amp; New Energy</t>
  </si>
  <si>
    <t>Project Lead Regulation, Legal, LNG Marketing &amp; Trading, PETL, Gas &amp; New Energy</t>
  </si>
  <si>
    <t>Trainee Solicitor, Legal, LNG Marketing &amp; Trading, PETL, Gas &amp; New Energy</t>
  </si>
  <si>
    <t>Governance, Risk and Compliance Officer, Risk, LNG Marketing &amp; Trading, PETL, Gas &amp; New Energy</t>
  </si>
  <si>
    <t>Senior Counsel, Legal, LNG Marketing &amp; Trading, PETL, Gas &amp; New Energy</t>
  </si>
  <si>
    <t>Head of Human Resources, Human Resource, LNG Marketing &amp; Trading, PETL, Gas &amp; New Energy</t>
  </si>
  <si>
    <t>Office Manager, Human Resource, LNG Marketing &amp; Trading, PETL, Gas &amp; New Energy</t>
  </si>
  <si>
    <t>Receptionist, Human Resource, LNG Marketing &amp; Trading, PETL, Gas &amp; New Energy</t>
  </si>
  <si>
    <t>Head of IT, IT, LNG Marketing &amp; Trading, PETL, Gas &amp; New Energy</t>
  </si>
  <si>
    <t>VB Developer, IT, LNG Marketing &amp; Trading, PETL, Gas &amp; New Energy</t>
  </si>
  <si>
    <t>Lead Developer, IT, LNG Marketing &amp; Trading, PETL, Gas &amp; New Energy</t>
  </si>
  <si>
    <t>Senior Developer, IT, LNG Marketing &amp; Trading, PETL, Gas &amp; New Energy</t>
  </si>
  <si>
    <t>Business/Application Support Analyst, IT, LNG Marketing &amp; Trading, PETL, Gas &amp; New Energy</t>
  </si>
  <si>
    <t>Gas Trading Manager, Structured Trading, LNG Marketing &amp; Trading, PETL, Gas &amp; New Energy</t>
  </si>
  <si>
    <t>Operations Director, Operations, LNG Marketing &amp; Trading, HGEL, Gas &amp; New Energy</t>
  </si>
  <si>
    <t>Shift Supervisor, Operations, LNG Marketing &amp; Trading, HGEL, Gas &amp; New Energy</t>
  </si>
  <si>
    <t>Process Operator, Operations, LNG Marketing &amp; Trading, HGEL, Gas &amp; New Energy</t>
  </si>
  <si>
    <t>Shift Superintendent, Operations, LNG Marketing &amp; Trading, HGEL, Gas &amp; New Energy</t>
  </si>
  <si>
    <t>Project Ops. &amp; Maint. Coordinator, Operations, LNG Marketing &amp; Trading, HGEL, Gas &amp; New Energy</t>
  </si>
  <si>
    <t>Operations Superintendent, Operations, LNG Marketing &amp; Trading, HGEL, Gas &amp; New Energy</t>
  </si>
  <si>
    <t>Engineering Manager, Engineering, Operations, LNG Marketing &amp; Trading, HGEL, Gas &amp; New Energy</t>
  </si>
  <si>
    <t>Senior C + I Engineer, Operations, LNG Marketing &amp; Trading, HGEL, Gas &amp; New Energy</t>
  </si>
  <si>
    <t>Process Engineer, Engineering, Operations, LNG Marketing &amp; Trading, HGEL, Gas &amp; New Energy</t>
  </si>
  <si>
    <t>Maintenance Manager, Maintenance, Operations, LNG Marketing &amp; Trading, HGEL, Gas &amp; New Energy</t>
  </si>
  <si>
    <t>Materials Stock Controller, Maintenance, Operations, LNG Marketing &amp; Trading, HGEL, Gas &amp; New Energy</t>
  </si>
  <si>
    <t>E&amp;I Technician, Maintenance, Operations, LNG Marketing &amp; Trading, HGEL, Gas &amp; New Energy</t>
  </si>
  <si>
    <t>Electrical Technician, Maintenance, Operations, LNG Marketing &amp; Trading, HGEL, Gas &amp; New Energy</t>
  </si>
  <si>
    <t>Manager, HSE, Health Safety &amp; Environment, LNG Marketing &amp; Trading, HGEL, Gas &amp; New Energy</t>
  </si>
  <si>
    <t>HANDYMAN, Maintenance, Operations, LNG Marketing &amp; Trading, HGEL, Gas &amp; New Energy</t>
  </si>
  <si>
    <t>Receptionist/Administrator, Human Resource, LNG Marketing &amp; Trading, HGEL, Gas &amp; New Energy</t>
  </si>
  <si>
    <t>Financial Controller, Finance, LNG Marketing &amp; Trading, HGEL, Gas &amp; New Energy</t>
  </si>
  <si>
    <t>Accountant &amp; Procurement Controller, Finance, LNG Marketing &amp; Trading, HGEL, Gas &amp; New Energy</t>
  </si>
  <si>
    <t>PROCESS OPERATOR, Operations, LNG Marketing &amp; Trading, HGEL, Gas &amp; New Energy</t>
  </si>
  <si>
    <t>Head (Petroleum Arrangement &amp; Risk Mgmt), Petroleum Arrangement &amp; Risk Management, Upstream International, PC IRAQ, Upstream Business</t>
  </si>
  <si>
    <t>Manager (Financial Acct, Svcs. &amp; Tax), Financial Accounting, Services &amp; Tax, Finance &amp; Accounts, Upstream International, PC IRAQ, Upstream Business</t>
  </si>
  <si>
    <t>Exec (Fin. Acc. &amp; Tax - PCIHBV &amp; PIGL), Financial Accounting, Services &amp; Tax, Finance &amp; Accounts, Upstream International, PC IRAQ, Upstream Business</t>
  </si>
  <si>
    <t>Clerk I (Financial Accounting), Financial Accounting, Services &amp; Tax, Finance &amp; Accounts, Upstream International, PC IRAQ, Upstream Business</t>
  </si>
  <si>
    <t>Clerk I (Account Payable &amp; Treasury), Financial Accounting, Services &amp; Tax, Finance &amp; Accounts, Upstream International, PC IRAQ, Upstream Business</t>
  </si>
  <si>
    <t>Manager (Management Reporting), Mgmt. Reporting &amp; JV Accounting, Finance &amp; Accounts, Upstream International, PC IRAQ, Upstream Business</t>
  </si>
  <si>
    <t>Executive (Budget &amp; Reporting), Mgmt. Reporting &amp; JV Accounting, Finance &amp; Accounts, Upstream International, PC IRAQ, Upstream Business</t>
  </si>
  <si>
    <t>Supervisor III (Budget &amp; Reporting), Mgmt. Reporting &amp; JV Accounting, Finance &amp; Accounts, Upstream International, PC IRAQ, Upstream Business</t>
  </si>
  <si>
    <t>Manager (JV Accounting), JV Accounting, Finance &amp; Accounts, Upstream International, PC IRAQ, Upstream Business</t>
  </si>
  <si>
    <t>Executive (Joint Venture Accounting), JV Accounting, Finance &amp; Accounts, Upstream International, PC IRAQ, Upstream Business</t>
  </si>
  <si>
    <t>Supervisor III (Financial Services), JV Accounting, Finance &amp; Accounts, Upstream International, PC IRAQ, Upstream Business</t>
  </si>
  <si>
    <t>Manager (Finance Operations - Garraf), Financial Operations Garraf, Finance &amp; Accounts, Upstream International, PC IRAQ, Upstream Business</t>
  </si>
  <si>
    <t>Supervisor III (Domestic Operations), Financial Operations Garraf, Finance &amp; Accounts, Upstream International, PC IRAQ, Upstream Business</t>
  </si>
  <si>
    <t>Manager (Wells - Iraq), Wells, Garraf, Upstream International, PC IRAQ, Upstream Business</t>
  </si>
  <si>
    <t>Clerk I (Administration), Wells, Garraf, Upstream International, PC IRAQ, Upstream Business</t>
  </si>
  <si>
    <t>Manager (Wells JV - Iraq), Wells, Garraf, Upstream International, PC IRAQ, Upstream Business</t>
  </si>
  <si>
    <t>Manager (Procurement Iraq), Procurement, Garraf, Upstream International, PC IRAQ, Upstream Business</t>
  </si>
  <si>
    <t>Non Exec. (Administration - Procurement), Procurement, Garraf, Upstream International, PC IRAQ, Upstream Business</t>
  </si>
  <si>
    <t>Head (Projects - Iraq), Projects, Garraf, Upstream International, PC IRAQ, Upstream Business</t>
  </si>
  <si>
    <t>Secretary, CEO Office, Marketing, PLMMSB, Downstream Business</t>
  </si>
  <si>
    <t>Head Of Contract Management &amp; Procuremen, Contract Mgmt &amp; Procurement, Finance, Marketing, PLMMSB, Downstream Business</t>
  </si>
  <si>
    <t>Manager Of Finance, Finance, Finance, Marketing, PLMMSB, Downstream Business</t>
  </si>
  <si>
    <t>Executive Sales, Internal Accounts, Internal Accounts, Sales-B2B, Marketing, PLMMSB, Downstream Business</t>
  </si>
  <si>
    <t>Executive (Distributor Developer - South, Highstreet, Sales-B2C, Marketing, PLMMSB, Downstream Business</t>
  </si>
  <si>
    <t>Area Manager (Central &amp; Southern), Highstreet, Sales-B2C, Marketing, PLMMSB, Downstream Business</t>
  </si>
  <si>
    <t>Non Executive (Account Payable), Finance, Finance, Marketing, PLMMSB, Downstream Business</t>
  </si>
  <si>
    <t>Non Executive, (Acct Payable), Finance, Finance, Marketing, PLMMSB, Downstream Business</t>
  </si>
  <si>
    <t>Executive (Distributor Developer - Sabah, Key Accounts Mgmt EM, Sales-B2B, Marketing, PLMMSB, Downstream Business</t>
  </si>
  <si>
    <t>Executive Distributor Developer (Sarawak, Key Accounts Mgmt EM, Sales-B2B, Marketing, PLMMSB, Downstream Business</t>
  </si>
  <si>
    <t>Area Manager (East Malaysia) Key Account, Key Accounts Mgmt EM, Sales-B2B, Marketing, PLMMSB, Downstream Business</t>
  </si>
  <si>
    <t>Non Executive (Financial Accounting &amp; Fi, Finance, Finance, Marketing, PLMMSB, Downstream Business</t>
  </si>
  <si>
    <t>Executive (Distributor Developer - Centr, Highstreet, Sales-B2C, Marketing, PLMMSB, Downstream Business</t>
  </si>
  <si>
    <t>Executive, Distributor Developer (Centra, Highstreet, Sales-B2C, Marketing, PLMMSB, Downstream Business</t>
  </si>
  <si>
    <t>Executive (Distributor Developer - Easte, Highstreet, Sales-B2C, Marketing, PLMMSB, Downstream Business</t>
  </si>
  <si>
    <t>Lub Territory Manager (Central), Retail, Sales-B2C, Marketing, PLMMSB, Downstream Business</t>
  </si>
  <si>
    <t>Lub Territory Manager (North 1), Retail, Sales-B2C, Marketing, PLMMSB, Downstream Business</t>
  </si>
  <si>
    <t>Lub Territory Manager (Southern), Retail, Sales-B2C, Marketing, PLMMSB, Downstream Business</t>
  </si>
  <si>
    <t>Lub Territory Manager (North 2), Retail, Sales-B2C, Marketing, PLMMSB, Downstream Business</t>
  </si>
  <si>
    <t>Lub Territory Manager (East Coast), Retail, Sales-B2C, Marketing, PLMMSB, Downstream Business</t>
  </si>
  <si>
    <t>Non Executive (Retail Assistant), Retail, Sales-B2C, Marketing, PLMMSB, Downstream Business</t>
  </si>
  <si>
    <t>Executive (Retail), Retail, Sales-B2C, Marketing, PLMMSB, Downstream Business</t>
  </si>
  <si>
    <t>Executive (Distributor Developer - Easte, Key Accounts Mgmt WM, Sales-B2B, Marketing, PLMMSB, Downstream Business</t>
  </si>
  <si>
    <t>Executive (Distributor Developer - North, Key Accounts Mgmt WM, Sales-B2B, Marketing, PLMMSB, Downstream Business</t>
  </si>
  <si>
    <t>Executive (Distributor Developer - South, Key Accounts Mgmt WM, Sales-B2B, Marketing, PLMMSB, Downstream Business</t>
  </si>
  <si>
    <t>Executive (Distributor Developer - Centr, Key Accounts Mgmt WM, Sales-B2B, Marketing, PLMMSB, Downstream Business</t>
  </si>
  <si>
    <t>Executive (Distributor Developer-Souther, Key Accounts Mgmt WM, Sales-B2B, Marketing, PLMMSB, Downstream Business</t>
  </si>
  <si>
    <t>Executive IT Application Specialist, IT Planning &amp; Supp, Commercial Support Services, Marketing, PLMMSB, Downstream Business</t>
  </si>
  <si>
    <t>Executive (IT Support Specialist), IT Planning &amp; Supp, Commercial Support Services, Marketing, PLMMSB, Downstream Business</t>
  </si>
  <si>
    <t>Area Manager (Northern &amp; Eastern), Key Accounts Mgmt WM, Sales-B2B, Marketing, PLMMSB, Downstream Business</t>
  </si>
  <si>
    <t>Area Manager (Central &amp; Southern), Key Accounts Mgmt WM, Sales-B2B, Marketing, PLMMSB, Downstream Business</t>
  </si>
  <si>
    <t>Non Executive (Sales), Key Accounts Mgmt WM, Sales-B2B, Marketing, PLMMSB, Downstream Business</t>
  </si>
  <si>
    <t>Executive Sales, Marine (Central), Key Accounts Mgmt WM, Sales-B2B, Marketing, PLMMSB, Downstream Business</t>
  </si>
  <si>
    <t>Executive (Sales-Southern), Key Accounts Mgmt WM, Sales-B2B, Marketing, PLMMSB, Downstream Business</t>
  </si>
  <si>
    <t>Executive Sales, Marine (Eastern), Key Accounts Mgmt WM, Sales-B2B, Marketing, PLMMSB, Downstream Business</t>
  </si>
  <si>
    <t>Executive (Sales - Northern), Key Accounts Mgmt WM, Sales-B2B, Marketing, PLMMSB, Downstream Business</t>
  </si>
  <si>
    <t>Executive (Sales - Central), Key Accounts Mgmt WM, Sales-B2B, Marketing, PLMMSB, Downstream Business</t>
  </si>
  <si>
    <t>Non Executive (Sales) Key Accounts Manag, Key Accounts Mgmt WM, Sales-B2B, Marketing, PLMMSB, Downstream Business</t>
  </si>
  <si>
    <t>Executive Sales (Central) Key Accounts M, Key Accounts Mgmt WM, Sales-B2B, Marketing, PLMMSB, Downstream Business</t>
  </si>
  <si>
    <t>Executive, Distributor Developer (Northe, Highstreet, Sales-B2C, Marketing, PLMMSB, Downstream Business</t>
  </si>
  <si>
    <t>Non Executive (Treasury), Finance, Finance, Marketing, PLMMSB, Downstream Business</t>
  </si>
  <si>
    <t>Non Executive (AR &amp; Crdt Mgmt), Finance, Finance, Marketing, PLMMSB, Downstream Business</t>
  </si>
  <si>
    <t>Executive, Performance Reporting, Performance Reporting &amp; Risk Mgmt, Finance, Marketing, PLMMSB, Downstream Business</t>
  </si>
  <si>
    <t>Executive (Performance Reporting &amp; Risk, Performance Reporting &amp; Risk Mgmt, Finance, Marketing, PLMMSB, Downstream Business</t>
  </si>
  <si>
    <t>Executive, Industrial Expert, Technical Services, Commercial Support Services, Marketing, PLMMSB, Downstream Business</t>
  </si>
  <si>
    <t>Executive (Technical Services) - Souther, Technical Services, Commercial Support Services, Marketing, PLMMSB, Downstream Business</t>
  </si>
  <si>
    <t>Executive Technical Services (Sabah), Technical Services, Commercial Support Services, Marketing, PLMMSB, Downstream Business</t>
  </si>
  <si>
    <t>Executive Technical Services (Eastern), Technical Services, Commercial Support Services, Marketing, PLMMSB, Downstream Business</t>
  </si>
  <si>
    <t>Executive (Automotive Expert), Technical Services, Commercial Support Services, Marketing, PLMMSB, Downstream Business</t>
  </si>
  <si>
    <t>Executive (Technical Services) Southern, Technical Services, Commercial Support Services, Marketing, PLMMSB, Downstream Business</t>
  </si>
  <si>
    <t>Non Executive (Technical Services Admin), Technical Services, Commercial Support Services, Marketing, PLMMSB, Downstream Business</t>
  </si>
  <si>
    <t>Executive Technical Services (Bintulu), Technical Services, Commercial Support Services, Marketing, PLMMSB, Downstream Business</t>
  </si>
  <si>
    <t>Executive Technical Services (Central), Technical Services, Commercial Support Services, Marketing, PLMMSB, Downstream Business</t>
  </si>
  <si>
    <t>Executive Sales,OEM, OEM, Sales-B2C, Marketing, PLMMSB, Downstream Business</t>
  </si>
  <si>
    <t>Non Executive (Sales), OEM, Sales-B2C, Marketing, PLMMSB, Downstream Business</t>
  </si>
  <si>
    <t>Executive (Sales, OEM), OEM, Sales-B2C, Marketing, PLMMSB, Downstream Business</t>
  </si>
  <si>
    <t>Executive Sales, PVL (OEM Department), OEM, Sales-B2C, Marketing, PLMMSB, Downstream Business</t>
  </si>
  <si>
    <t>Executive Sales, CVL (OEM  Department), OEM, Sales-B2C, Marketing, PLMMSB, Downstream Business</t>
  </si>
  <si>
    <t>Non Executive (Sales) OEM Department, OEM, Sales-B2C, Marketing, PLMMSB, Downstream Business</t>
  </si>
  <si>
    <t>Executive Sales - Central (Pvl), OEM, Sales-B2C, Marketing, PLMMSB, Downstream Business</t>
  </si>
  <si>
    <t>Non Executive (Counter Sales), OEM, Sales-B2C, Marketing, PLMMSB, Downstream Business</t>
  </si>
  <si>
    <t>Admin OEM, OEM, Sales-B2C, Marketing, PLMMSB, Downstream Business</t>
  </si>
  <si>
    <t>Executive Indirect Account (MEP) West Ms, Trade Mktg B2B, Marketing, Marketing, PLMMSB, Downstream Business</t>
  </si>
  <si>
    <t>Executive (Trade Marketing - Manufacturi, Trade Mktg B2B, Marketing, Marketing, PLMMSB, Downstream Business</t>
  </si>
  <si>
    <t>Executive (Trade Marketing - Transport/S, Trade Mktg B2B, Marketing, Marketing, PLMMSB, Downstream Business</t>
  </si>
  <si>
    <t>Trade Marketing Admin, Trade Mktg B2B, Marketing, Marketing, PLMMSB, Downstream Business</t>
  </si>
  <si>
    <t>Head of Trade Marketing, B2B, Trade Mktg B2B, Marketing, Marketing, PLMMSB, Downstream Business</t>
  </si>
  <si>
    <t>Head Of Trade Marketing,B2C, Trade Mktg B2C, Marketing, Marketing, PLMMSB, Downstream Business</t>
  </si>
  <si>
    <t>Head Of Brands and Communication, Brand &amp; Communications, Marketing, Marketing, PLMMSB, Downstream Business</t>
  </si>
  <si>
    <t>Executive (Trade Marketing - OEM WS-PCMO, Trade Mktg B2C, Marketing, Marketing, PLMMSB, Downstream Business</t>
  </si>
  <si>
    <t>Manager, Product Management, PRODUCT MANAGEMENT, Marketing, Marketing, PLMMSB, Downstream Business</t>
  </si>
  <si>
    <t>Executive Trade Marketing B2C (Retail-Al, Trade Mktg B2C, Marketing, Marketing, PLMMSB, Downstream Business</t>
  </si>
  <si>
    <t>Admin, TMB2C, Trade Mktg B2C, Marketing, Marketing, PLMMSB, Downstream Business</t>
  </si>
  <si>
    <t>Brands Manager (PCMO), Brand &amp; Communications, Marketing, Marketing, PLMMSB, Downstream Business</t>
  </si>
  <si>
    <t>Executive, Brands (MCO/AFF), Brand &amp; Communications, Marketing, Marketing, PLMMSB, Downstream Business</t>
  </si>
  <si>
    <t>Executive Brands,CVL/IML/ACL, Brand &amp; Communications, Marketing, Marketing, PLMMSB, Downstream Business</t>
  </si>
  <si>
    <t>Marketing Digital Specialist, Brand &amp; Communications, Marketing, Marketing, PLMMSB, Downstream Business</t>
  </si>
  <si>
    <t>Admin, Brand &amp; Comm (Pricing), Brand &amp; Communications, Marketing, Marketing, PLMMSB, Downstream Business</t>
  </si>
  <si>
    <t>Admin, Brand &amp; Comm, Brand &amp; Communications, Marketing, Marketing, PLMMSB, Downstream Business</t>
  </si>
  <si>
    <t>Executive (Distributor Developer - Sabah, Highstreet, Sales-B2C, Marketing, PLMMSB, Downstream Business</t>
  </si>
  <si>
    <t>Executive, Distributor Developer (Sarawa, Highstreet, Sales-B2C, Marketing, PLMMSB, Downstream Business</t>
  </si>
  <si>
    <t>Executive, Sales (East Malaysia) Key Acc, Key Accounts Mgmt EM, Sales-B2B, Marketing, PLMMSB, Downstream Business</t>
  </si>
  <si>
    <t>Executive Trade Marketing B2C (SPR-PCMO/, Trade Mktg B2C, Marketing, Marketing, PLMMSB, Downstream Business</t>
  </si>
  <si>
    <t>Executive, MCO-CVL-IML, Trade Mktg B2C, Marketing, Marketing, PLMMSB, Downstream Business</t>
  </si>
  <si>
    <t>Graphic Designer, Brand &amp; Communications, Marketing, Marketing, PLMMSB, Downstream Business</t>
  </si>
  <si>
    <t>Admin, Operation Mgmt, Operation Management, Commercial Support Services, Marketing, PLMMSB, Downstream Business</t>
  </si>
  <si>
    <t>Retail Developer (Sabah), Retail, Sales-B2C, Marketing, PLMMSB, Downstream Business</t>
  </si>
  <si>
    <t>Sales Trainee, Highstreet, Sales-B2C, Marketing, PLMMSB, Downstream Business</t>
  </si>
  <si>
    <t>Non Executive (Account Receivable &amp; Cred, Finance, Finance, Marketing, PLMMSB, Downstream Business</t>
  </si>
  <si>
    <t>Executive (Procurement), Contract Mgmt &amp; Procurement, Finance, Marketing, PLMMSB, Downstream Business</t>
  </si>
  <si>
    <t>Executive Procurement &amp; Governance, Contract Mgmt &amp; Procurement, Finance, Marketing, PLMMSB, Downstream Business</t>
  </si>
  <si>
    <t>Manager, IT Planning &amp; Support, IT Planning &amp; Supp, Commercial Support Services, Marketing, PLMMSB, Downstream Business</t>
  </si>
  <si>
    <t>Head Of Technical Services, Technical Services, Commercial Support Services, Marketing, PLMMSB, Downstream Business</t>
  </si>
  <si>
    <t>Manager (Performance Reporting &amp; Risk Ma, Performance Reporting &amp; Risk Mgmt, Finance, Marketing, PLMMSB, Downstream Business</t>
  </si>
  <si>
    <t>Executive (Sales - East Malaysia), Internal Accounts, Sales-B2B, Marketing, PLMMSB, Downstream Business</t>
  </si>
  <si>
    <t>Non Executive (Sales), Internal Accounts, Sales-B2B, Marketing, PLMMSB, Downstream Business</t>
  </si>
  <si>
    <t>Area Manager (Eastern), Highstreet, Sales-B2C, Marketing, PLMMSB, Downstream Business</t>
  </si>
  <si>
    <t>Area Manager (Northern), Highstreet, Sales-B2C, Marketing, PLMMSB, Downstream Business</t>
  </si>
  <si>
    <t>Non Executive (Order Takers), Highstreet, Sales-B2C, Marketing, PLMMSB, Downstream Business</t>
  </si>
  <si>
    <t>Non Executive (Sales Admin), Highstreet, Sales-B2C, Marketing, PLMMSB, Downstream Business</t>
  </si>
  <si>
    <t>Area Manager (East Malaysia) Highstreet, Highstreet, Sales-B2C, Marketing, PLMMSB, Downstream Business</t>
  </si>
  <si>
    <t>Non Executive (Sales Supervisor), Highstreet, Sales-B2C, Marketing, PLMMSB, Downstream Business</t>
  </si>
  <si>
    <t>Head Of Highstreet, Highstreet, Sales-B2C, Marketing, PLMMSB, Downstream Business</t>
  </si>
  <si>
    <t>Head Of Retail, Retail, Sales-B2C, Marketing, PLMMSB, Downstream Business</t>
  </si>
  <si>
    <t>Head Of OEM, OEM, Sales-B2C, Marketing, PLMMSB, Downstream Business</t>
  </si>
  <si>
    <t>Executive (Account Payable), Finance, Finance, Marketing, PLMMSB, Downstream Business</t>
  </si>
  <si>
    <t>Executive (Financial Accounting &amp; Fixed, Finance, Finance, Marketing, PLMMSB, Downstream Business</t>
  </si>
  <si>
    <t>Executive (Treasury), Finance, Finance, Marketing, PLMMSB, Downstream Business</t>
  </si>
  <si>
    <t>Executive (Taxation &amp; Governance), Finance, Finance, Marketing, PLMMSB, Downstream Business</t>
  </si>
  <si>
    <t>Executive (Account Receivable &amp; Credit M, Finance, Finance, Marketing, PLMMSB, Downstream Business</t>
  </si>
  <si>
    <t>Non Executive, (Tax &amp; Gov), Finance, Finance, Marketing, PLMMSB, Downstream Business</t>
  </si>
  <si>
    <t>Head Of Internal Accounts, Internal Accounts, Sales-B2B, Marketing, PLMMSB, Downstream Business</t>
  </si>
  <si>
    <t>Head Of Key Accounts Management (East Ma, Key Accounts Mgmt EM, Sales-B2B, Marketing, PLMMSB, Downstream Business</t>
  </si>
  <si>
    <t>Head Of Key Accounts Management (West Ma, Key Accounts Mgmt WM, Sales-B2B, Marketing, PLMMSB, Downstream Business</t>
  </si>
  <si>
    <t>Executive (Production Planner), Ethylene Operations Department, PCESB, Downstream Business</t>
  </si>
  <si>
    <t>Executive (Production Planner), Polyethylene Operations Department, PCPSB, Downstream Business</t>
  </si>
  <si>
    <t>Principal Engineer (Instrument/Control), Maintenance, PC Ammonia, Downstream Business</t>
  </si>
  <si>
    <t>Executive (Operational Management), Operational Excellence, PC LDPE, Downstream Business</t>
  </si>
  <si>
    <t>Manager (Operational Excellence), Operational Excellence Department, PCESB, Downstream Business</t>
  </si>
  <si>
    <t>Manager (Operation Improvement), Operational Excellence Department, PCESB, Downstream Business</t>
  </si>
  <si>
    <t>Manager (Operation Management), Operational Excellence Department, PCESB, Downstream Business</t>
  </si>
  <si>
    <t>Executive (OE Assurance), Operational Excellence Department, PCESB, Downstream Business</t>
  </si>
  <si>
    <t>Executive (Quality Management), Operational Excellence Department, PCESB, Downstream Business</t>
  </si>
  <si>
    <t>Executive (Knowledge Management), Operational Excellence Department, PCESB, Downstream Business</t>
  </si>
  <si>
    <t>Executive (OE Planning &amp; Benchmarking), Operational Excellence Department, PCESB, Downstream Business</t>
  </si>
  <si>
    <t>Executive (Plant Operation Management), Operational Excellence Department, PCESB, Downstream Business</t>
  </si>
  <si>
    <t>Supervisor III (Admin), Operational Excellence Department, PCESB, Downstream Business</t>
  </si>
  <si>
    <t>Executive (Envrn. &amp; Sustainability Dev.), Health, Safety &amp; Environment, PC Ammonia, Downstream Business</t>
  </si>
  <si>
    <t>Manager (Trading), Trading, Refining &amp; Trading, PTDMCC, Downstream Business</t>
  </si>
  <si>
    <t>Executive (Trading), Trading, Refining &amp; Trading, PTDMCC, Downstream Business</t>
  </si>
  <si>
    <t>Manager (Finance &amp; Admin), Finance &amp; Admin, Refining &amp; Trading, PTDMCC, Downstream Business</t>
  </si>
  <si>
    <t>Executive (Finance), Finance &amp; Admin, Refining &amp; Trading, PTDMCC, Downstream Business</t>
  </si>
  <si>
    <t>Head (Commercialisation Delivery), Commercialisation Delivery, Project Delivery &amp; Technology, PTVSB, Corporate</t>
  </si>
  <si>
    <t>Head (Design), Commercialisation Delivery, Project Delivery &amp; Technology, PTVSB, Corporate</t>
  </si>
  <si>
    <t>Head (Development), Commercialisation Delivery, Project Delivery &amp; Technology, PTVSB, Corporate</t>
  </si>
  <si>
    <t>Staff (Design/Development/Analysis), Commercialisation Delivery, Project Delivery &amp; Technology, PTVSB, Corporate</t>
  </si>
  <si>
    <t>Executive (Design), Commercialisation Delivery, Project Delivery &amp; Technology, PTVSB, Corporate</t>
  </si>
  <si>
    <t>Executive (Development), Commercialisation Delivery, Project Delivery &amp; Technology, PTVSB, Corporate</t>
  </si>
  <si>
    <t>Executive (Project Control), Commercialisation Delivery, Project Delivery &amp; Technology, PTVSB, Corporate</t>
  </si>
  <si>
    <t>Head (Business Dev &amp; Tech Investment M), Business Dev. &amp; Tech. Investment Mgmt, Project Delivery &amp; Technology, PTVSB, Corporate</t>
  </si>
  <si>
    <t>Head (Tech. Investment Management), Business Dev. &amp; Tech. Investment Mgmt, Project Delivery &amp; Technology, PTVSB, Corporate</t>
  </si>
  <si>
    <t>Executive (Tech. Investment Management), Business Dev. &amp; Tech. Investment Mgmt, Project Delivery &amp; Technology, PTVSB, Corporate</t>
  </si>
  <si>
    <t>Head of Plant, CEO Office, PC Ammonia, Downstream Business</t>
  </si>
  <si>
    <t>Manager (Health, Safety &amp; Environment), Health, Safety &amp; Environment, PC Ammonia, Downstream Business</t>
  </si>
  <si>
    <t>Manager (Operational Excellence), Operational Excellence Department, PC Ammonia, Downstream Business</t>
  </si>
  <si>
    <t>Manager (Production), Production Department, PC Ammonia, Downstream Business</t>
  </si>
  <si>
    <t>Manager (Maintenance), Maintenance, PC Ammonia, Downstream Business</t>
  </si>
  <si>
    <t>Manager (Technical Services), Technical Services, PC Ammonia, Downstream Business</t>
  </si>
  <si>
    <t>Office Administrator 1, CEO Office, PC Ammonia, Downstream Business</t>
  </si>
  <si>
    <t>Manager (Production), Production Department, ABF, Downstream Business</t>
  </si>
  <si>
    <t>Manager (Maintenance), Maintenance Department, ABF, Downstream Business</t>
  </si>
  <si>
    <t>Manager (Technical Services), Technical Services Department, ABF, Downstream Business</t>
  </si>
  <si>
    <t>Clerk I (Administration), Technical Services Department, ABF, Downstream Business</t>
  </si>
  <si>
    <t>Specialist (Process Technology- Ammonia), Technical Services Department, ABF, Downstream Business</t>
  </si>
  <si>
    <t>Staff Engineer (Process Tech-Urea), Technical Services Department, ABF, Downstream Business</t>
  </si>
  <si>
    <t>Staff (Instrument &amp; Control), Maintenance Department, ABF, Downstream Business</t>
  </si>
  <si>
    <t>Manager (Finance), Finance Department, ABF, Downstream Business</t>
  </si>
  <si>
    <t>Executive (Cost Management), Finance Department, ABF, Downstream Business</t>
  </si>
  <si>
    <t>Executive (Buss. Planning &amp; Reporting), Finance Department, ABF, Downstream Business</t>
  </si>
  <si>
    <t>Executive (Financial Accounting &amp; Tax), Finance Department, ABF, Downstream Business</t>
  </si>
  <si>
    <t>Executive (Working Capital Mgmt), Finance Department, ABF, Downstream Business</t>
  </si>
  <si>
    <t>Executive (Finance), Finance Department, ABF, Downstream Business</t>
  </si>
  <si>
    <t>Supervisor III (Finance &amp; Account), Finance Department, ABF, Downstream Business</t>
  </si>
  <si>
    <t>Supervisor II (Finance &amp; Account), Finance Department, ABF, Downstream Business</t>
  </si>
  <si>
    <t>Clerk I (Administration), Health, Safety &amp; Environment Dept., ABF, Downstream Business</t>
  </si>
  <si>
    <t>Manager (HSE Assurance), Health, Safety &amp; Environment, PCESB, Downstream Business</t>
  </si>
  <si>
    <t>Manager (Env, OH &amp; IH), Health, Safety &amp; Environment, PCESB, Downstream Business</t>
  </si>
  <si>
    <t>TTS (Steam, Turbine, Compressor &amp; Pump), Maintenance, PC Ammonia, Downstream Business</t>
  </si>
  <si>
    <t>Exec (Production Engineer)-Seeding, Aromatics Production Department, Plant Division, Refining &amp; Trading, PP(T)SB, Downstream Business</t>
  </si>
  <si>
    <t>Principal Engineer (Instrument/Control), Maintenance, PC Methanol, Downstream Business</t>
  </si>
  <si>
    <t>Executive (Accounts Receivable), Financial Services Section, Treasury and Corporate Services Dept, Finance Division, PCGB, Downstream Business</t>
  </si>
  <si>
    <t>Executive (Business Continuity Mgmt), Risk Planning &amp; Performance Section, Risk Management Department, Finance Division, PCGB, Downstream Business</t>
  </si>
  <si>
    <t>Executive (Analyst - Pricing), Pricing, Business Planning &amp; Pricing, Refining &amp; Trading, PTLCL, Downstream Business</t>
  </si>
  <si>
    <t>Executive (Market Intelligence - Crude), Pricing, Business Planning &amp; Pricing, Refining &amp; Trading, PTLCL, Downstream Business</t>
  </si>
  <si>
    <t>Executive (Market Intelligence - Prod.), Pricing, Business Planning &amp; Pricing, Refining &amp; Trading, PTLCL, Downstream Business</t>
  </si>
  <si>
    <t>Manager (Buss. Planning &amp; Pricing), Business Planning &amp; Pricing, Refining &amp; Trading, PTLCL, Downstream Business</t>
  </si>
  <si>
    <t>Manager (Pricing), Pricing, Business Planning &amp; Pricing, Refining &amp; Trading, PTLCL, Downstream Business</t>
  </si>
  <si>
    <t>Chief Executive Officer, CEO's Office, Refining &amp; Trading, PTLCL, Downstream Business</t>
  </si>
  <si>
    <t>Secretary 1, CEO's Office, Refining &amp; Trading, PTLCL, Downstream Business</t>
  </si>
  <si>
    <t>Manager (Logistics &amp; Chartering), Logistics &amp; Chartering, Refining &amp; Trading, PTLCL, Downstream Business</t>
  </si>
  <si>
    <t>Executive (Vessel Operator), CPP, Logistics &amp; Chartering, Refining &amp; Trading, PTLCL, Downstream Business</t>
  </si>
  <si>
    <t>Executive (Vessel Operator), DPP, Logistics &amp; Chartering, Refining &amp; Trading, PTLCL, Downstream Business</t>
  </si>
  <si>
    <t>Executive (Performance Analyst), Logistics &amp; Chartering - Bus.Development, Logistics &amp; Chartering, Refining &amp; Trading, PTLCL, Downstream Business</t>
  </si>
  <si>
    <t>Manager (LPG), LPG, Logistics &amp; Chartering, Refining &amp; Trading, PTLCL, Downstream Business</t>
  </si>
  <si>
    <t>Executive (Spot Charterer Pres), LPG, Logistics &amp; Chartering, Refining &amp; Trading, PTLCL, Downstream Business</t>
  </si>
  <si>
    <t>Executive (Vessel Operator LPG), LPG, Logistics &amp; Chartering, Refining &amp; Trading, PTLCL, Downstream Business</t>
  </si>
  <si>
    <t>Manager (CPP), CPP, Logistics &amp; Chartering, Refining &amp; Trading, PTLCL, Downstream Business</t>
  </si>
  <si>
    <t>Executive (Spot Charterer MR), CPP, Logistics &amp; Chartering, Refining &amp; Trading, PTLCL, Downstream Business</t>
  </si>
  <si>
    <t>Executive (Freight Optimizer MR), CPP, Logistics &amp; Chartering, Refining &amp; Trading, PTLCL, Downstream Business</t>
  </si>
  <si>
    <t>Executive (Vessel Operator TC Coastal), CPP, Logistics &amp; Chartering, Refining &amp; Trading, PTLCL, Downstream Business</t>
  </si>
  <si>
    <t>Supervisor II (Operation - Logistic CPP), CPP, Logistics &amp; Chartering, Refining &amp; Trading, PTLCL, Downstream Business</t>
  </si>
  <si>
    <t>Manager (DPP), DPP, Logistics &amp; Chartering, Refining &amp; Trading, PTLCL, Downstream Business</t>
  </si>
  <si>
    <t>Executive (Freight Optimizer Crude), DPP, Logistics &amp; Chartering, Refining &amp; Trading, PTLCL, Downstream Business</t>
  </si>
  <si>
    <t>Manager (LPG), LPG, Products, Refining &amp; Trading, PTLCL, Downstream Business</t>
  </si>
  <si>
    <t>Manager (System &amp; Trading - LPG), LPG, Products, Refining &amp; Trading, PTLCL, Downstream Business</t>
  </si>
  <si>
    <t>Executive (Trading - LPG), LPG, Products, Refining &amp; Trading, PTLCL, Downstream Business</t>
  </si>
  <si>
    <t>Staff (Trading - LPG), LPG, Products, Refining &amp; Trading, PTLCL, Downstream Business</t>
  </si>
  <si>
    <t>Head (Middle Distillates), Middle Distillates, Products, Refining &amp; Trading, PTLCL, Downstream Business</t>
  </si>
  <si>
    <t>Executive (Trading - Middle Distillates), Middle Distillates, Products, Refining &amp; Trading, PTLCL, Downstream Business</t>
  </si>
  <si>
    <t>Executive (Analyst - Middle Distillates), Middle Distillates, Products, Refining &amp; Trading, PTLCL, Downstream Business</t>
  </si>
  <si>
    <t>Manager (System &amp; Trading - Mid. Dist.), Middle Distillates, Products, Refining &amp; Trading, PTLCL, Downstream Business</t>
  </si>
  <si>
    <t>Executive (Business Devt. - Crude Oil), Business Development, Crude Oil, Refining &amp; Trading, PTLCL, Downstream Business</t>
  </si>
  <si>
    <t>Manager (Business Devt. - Crude Oil), Business Development, Crude Oil, Refining &amp; Trading, PTLCL, Downstream Business</t>
  </si>
  <si>
    <t>Executive (Spot Charterer Crude), DPP, Logistics &amp; Chartering, Refining &amp; Trading, PTLCL, Downstream Business</t>
  </si>
  <si>
    <t>Executive (Vessel Operator DPP), DPP, Logistics &amp; Chartering, Refining &amp; Trading, PTLCL, Downstream Business</t>
  </si>
  <si>
    <t>Supervisor II (Operation - Logistic DPP), DPP, Logistics &amp; Chartering, Refining &amp; Trading, PTLCL, Downstream Business</t>
  </si>
  <si>
    <t>Head (Products), Products, Refining &amp; Trading, PTLCL, Downstream Business</t>
  </si>
  <si>
    <t>Manager (Business Devt. - Product), Business Development, Products, Refining &amp; Trading, PTLCL, Downstream Business</t>
  </si>
  <si>
    <t>Executive (Business Devt. - Product), Business Development, Products, Refining &amp; Trading, PTLCL, Downstream Business</t>
  </si>
  <si>
    <t>Executive (Buss Devt &amp; Evaluation), Business Development, Products, Refining &amp; Trading, PTLCL, Downstream Business</t>
  </si>
  <si>
    <t>Head (Light Distillates), Light Distillates, Products, Refining &amp; Trading, PTLCL, Downstream Business</t>
  </si>
  <si>
    <t>Head (Crude Oil), Crude Oil, Refining &amp; Trading, PTLCL, Downstream Business</t>
  </si>
  <si>
    <t>Manager (Middle East/ Red Sea), Middle East/ Red Sea, Crude Oil, Refining &amp; Trading, PTLCL, Downstream Business</t>
  </si>
  <si>
    <t>Manager (Asia Pacific/Far East), Asia Pacific/ Far East, Crude Oil, Refining &amp; Trading, PTLCL, Downstream Business</t>
  </si>
  <si>
    <t>Manager (Marketing &amp; Trading - AP/FE), Asia Pacific/ Far East, Crude Oil, Refining &amp; Trading, PTLCL, Downstream Business</t>
  </si>
  <si>
    <t>Executive (Marketing &amp; Trading - AP/FE), Asia Pacific/ Far East, Crude Oil, Refining &amp; Trading, PTLCL, Downstream Business</t>
  </si>
  <si>
    <t>Executive (Analyst - AP/FE), Asia Pacific/ Far East, Crude Oil, Refining &amp; Trading, PTLCL, Downstream Business</t>
  </si>
  <si>
    <t>Manager (Marketing &amp; Trading - MERS), Middle East/ Red Sea, Crude Oil, Refining &amp; Trading, PTLCL, Downstream Business</t>
  </si>
  <si>
    <t>Executive (Marketing &amp; Trading - MERS), Middle East/ Red Sea, Crude Oil, Refining &amp; Trading, PTLCL, Downstream Business</t>
  </si>
  <si>
    <t>Executive (Analyst - MERS), Middle East/ Red Sea, Crude Oil, Refining &amp; Trading, PTLCL, Downstream Business</t>
  </si>
  <si>
    <t>Manager (Fuel Oil/ Special Product), Fuel Oil, Crude Oil, Refining &amp; Trading, PTLCL, Downstream Business</t>
  </si>
  <si>
    <t>Manager (Trading - FOSP), Fuel Oil, Crude Oil, Refining &amp; Trading, PTLCL, Downstream Business</t>
  </si>
  <si>
    <t>Executive (Trading - HSFO), Fuel Oil, Crude Oil, Refining &amp; Trading, PTLCL, Downstream Business</t>
  </si>
  <si>
    <t>Executive (Trading - LSFO), Fuel Oil, Crude Oil, Refining &amp; Trading, PTLCL, Downstream Business</t>
  </si>
  <si>
    <t>Executive (Analyst - Light Distillates), Light Distillates, Products, Refining &amp; Trading, PTLCL, Downstream Business</t>
  </si>
  <si>
    <t>Technologist 1(ACS - LFSD), Academic Central Services, ACADEMIC, Learning Institutions, UTP, Corporate</t>
  </si>
  <si>
    <t>Manager,Pro. Safety &amp; Asset Integrity, Group HSSE, PLISB GROUP, Marketing, PLI SDN BHD, Downstream Business</t>
  </si>
  <si>
    <t>Senior Executive, Faculty of Science &amp; Information Tech., ACADEMIC, Learning Institutions, UTP, Corporate</t>
  </si>
  <si>
    <t>Senior Executive, Faculty of Geosciences &amp; Petroleum Eng., ACADEMIC, Learning Institutions, UTP, Corporate</t>
  </si>
  <si>
    <t>Research Assistant, DVC Research &amp; Innovation Office, RESEARCH &amp; INNOVATION OFFICE, Learning Institutions, UTP, Corporate</t>
  </si>
  <si>
    <t>Temporary Clerk, Registry &amp; Mgt Services Department, REGISTRY, Learning Institutions, UTP, Corporate</t>
  </si>
  <si>
    <t>Temporary Clerk, Human Resource Mgmt. &amp; Administration, VC'S OFFICE, Learning Institutions, UTP, Corporate</t>
  </si>
  <si>
    <t>Executive, CSIMAL (Internship) Department, ACADEMIC, Learning Institutions, UTP, Corporate</t>
  </si>
  <si>
    <t>Research Scientist, DVC Research &amp; Innovation Office, RESEARCH &amp; INNOVATION OFFICE, Learning Institutions, UTP, Corporate</t>
  </si>
  <si>
    <t>Staff Nurse, Ward 6C, Inpatient Services, Nursing, PCMC, Others</t>
  </si>
  <si>
    <t>Mgr, Nursing, Surgical (Ward 5G), Inpatient Services, Nursing, PCMC, Others</t>
  </si>
  <si>
    <t>Mgr, Nursing, Medical (Ward 4E), Inpatient Services, Nursing, PCMC, Others</t>
  </si>
  <si>
    <t>Temporary Clerk, Corporate Services, VC'S OFFICE, Learning Institutions, UTP, Corporate</t>
  </si>
  <si>
    <t>Manager (Financial Accounting &amp; Srvs), Regional Finance, PLISB APAC, Marketing, PLI SDN BHD, Downstream Business</t>
  </si>
  <si>
    <t>Secretary, Group Human Resource Management, PLISB GROUP, Marketing, PLI SDN BHD, Downstream Business</t>
  </si>
  <si>
    <t>Secretary, CEO's Office, CEO Office, PLISB GROUP, Marketing, PLI SDN BHD, Downstream Business</t>
  </si>
  <si>
    <t>Manager (Group Adevertising &amp; Promotion), Technology, PLISB GROUP, Marketing, PLI SDN BHD, Downstream Business</t>
  </si>
  <si>
    <t>Executive (Inspection Planner), Asset Integrity Management Department, Plant Division, Refining &amp; Trading, PP(T)SB, Downstream Business</t>
  </si>
  <si>
    <t>Staff (Inspection), Asset Integrity Management Department, Plant Division, Refining &amp; Trading, PP(T)SB, Downstream Business</t>
  </si>
  <si>
    <t>Executive (RBI/RRM Engineer), Asset Integrity Management Department, Plant Division, Refining &amp; Trading, PP(T)SB, Downstream Business</t>
  </si>
  <si>
    <t>Research Officer - AP Dr Zakaria Man, DVC Research &amp; Innovation Office, RESEARCH &amp; INNOVATION OFFICE, Learning Institutions, UTP, Corporate</t>
  </si>
  <si>
    <t>Research Officer - AP Ir. Dr. Shahir Lie, DVC Research &amp; Innovation Office, RESEARCH &amp; INNOVATION OFFICE, Learning Institutions, UTP, Corporate</t>
  </si>
  <si>
    <t>Manager (Production Plant 1), Production Plant 1, PC Methanol, Downstream Business</t>
  </si>
  <si>
    <t>Executive (Process Engineer), Technical Services Department, PCARO, Downstream Business</t>
  </si>
  <si>
    <t>Manager, Product Costing, Group Finance, PLISB GROUP, Marketing, PLI SDN BHD, Downstream Business</t>
  </si>
  <si>
    <t>Non Executive, Financial Accounting, Group Finance, PLISB GROUP, Marketing, PLI SDN BHD, Downstream Business</t>
  </si>
  <si>
    <t>Head, Business Technology, Group Finance, PLISB GROUP, Marketing, PLI SDN BHD, Downstream Business</t>
  </si>
  <si>
    <t>Manager, Corporate Finance, Group Finance, PLISB GROUP, Marketing, PLI SDN BHD, Downstream Business</t>
  </si>
  <si>
    <t>Manager, Treasury, Group Finance, PLISB GROUP, Marketing, PLI SDN BHD, Downstream Business</t>
  </si>
  <si>
    <t>Manager, Tax, Group Finance, PLISB GROUP, Marketing, PLI SDN BHD, Downstream Business</t>
  </si>
  <si>
    <t>Exec Treasury and Corporate Finance, Group Finance, PLISB GROUP, Marketing, PLI SDN BHD, Downstream Business</t>
  </si>
  <si>
    <t>Executive, Treasury, Group Finance, PLISB GROUP, Marketing, PLI SDN BHD, Downstream Business</t>
  </si>
  <si>
    <t>Executive, Tax, Group Finance, PLISB GROUP, Marketing, PLI SDN BHD, Downstream Business</t>
  </si>
  <si>
    <t>Manager, Credit Control, Group Finance, PLISB GROUP, Marketing, PLI SDN BHD, Downstream Business</t>
  </si>
  <si>
    <t>Manager, Governance, Group Finance, PLISB GROUP, Marketing, PLI SDN BHD, Downstream Business</t>
  </si>
  <si>
    <t>Executive Governance, Group Finance, PLISB GROUP, Marketing, PLI SDN BHD, Downstream Business</t>
  </si>
  <si>
    <t>Executive, Credit Control, Group Finance, PLISB GROUP, Marketing, PLI SDN BHD, Downstream Business</t>
  </si>
  <si>
    <t>Executive, Governance, Group Finance, PLISB GROUP, Marketing, PLI SDN BHD, Downstream Business</t>
  </si>
  <si>
    <t>Manager, IT Strategy &amp; Digital, Group Finance, PLISB GROUP, Marketing, PLI SDN BHD, Downstream Business</t>
  </si>
  <si>
    <t>Manager, Application Architect, Group Finance, PLISB GROUP, Marketing, PLI SDN BHD, Downstream Business</t>
  </si>
  <si>
    <t>Head, Program ASAP, Group Finance, PLISB GROUP, Marketing, PLI SDN BHD, Downstream Business</t>
  </si>
  <si>
    <t>Head, Regional IT - Asia, Regional Information Technology, PLISB APAC, Marketing, PLI SDN BHD, Downstream Business</t>
  </si>
  <si>
    <t>Executive, ICT Strategic  Planning, Group Finance, PLISB GROUP, Marketing, PLI SDN BHD, Downstream Business</t>
  </si>
  <si>
    <t>Executive,IT &amp; Governance, Group Finance, PLISB GROUP, Marketing, PLI SDN BHD, Downstream Business</t>
  </si>
  <si>
    <t>Executive, ICT Support, Group Finance, PLISB GROUP, Marketing, PLI SDN BHD, Downstream Business</t>
  </si>
  <si>
    <t>Mgr IT Policy &amp; Governance, Group Finance, PLISB GROUP, Marketing, PLI SDN BHD, Downstream Business</t>
  </si>
  <si>
    <t>Business Inteligence Analyst, Group Finance, PLISB GROUP, Marketing, PLI SDN BHD, Downstream Business</t>
  </si>
  <si>
    <t>Manager Service Management, Group Finance, PLISB GROUP, Marketing, PLI SDN BHD, Downstream Business</t>
  </si>
  <si>
    <t>Executive, Strategic Planning, Group Strategic Planning and M&amp;A, PLISB GROUP, Marketing, PLI SDN BHD, Downstream Business</t>
  </si>
  <si>
    <t>Manager, M&amp;A, Group Strategic Planning and M&amp;A, PLISB GROUP, Marketing, PLI SDN BHD, Downstream Business</t>
  </si>
  <si>
    <t>Head,Business Dev and M&amp;A (APAC), Group Commercial, PLISB GROUP, Marketing, PLI SDN BHD, Downstream Business</t>
  </si>
  <si>
    <t>Manager, Plant MLBP, Regional Manufacturing &amp; Logistics, PLISB APAC, Marketing, PLI SDN BHD, Downstream Business</t>
  </si>
  <si>
    <t>Mgr,Reg Supply Chain Gov. &amp; Procument, Regional Supply Chain, PLISB APAC, Marketing, PLI SDN BHD, Downstream Business</t>
  </si>
  <si>
    <t>Executive, Compensation &amp; Benefits, Regional Human Resource Management, PLISB APAC, Marketing, PLI SDN BHD, Downstream Business</t>
  </si>
  <si>
    <t>Executive, Environment &amp; Occ. Health, Group HSSE, PLISB GROUP, Marketing, PLI SDN BHD, Downstream Business</t>
  </si>
  <si>
    <t>Manager, Regional HSSE (APAC), Regional HSSE, PLISB APAC, Marketing, PLI SDN BHD, Downstream Business</t>
  </si>
  <si>
    <t>Assistant, Group HSEQ, Group HSSE, PLISB GROUP, Marketing, PLI SDN BHD, Downstream Business</t>
  </si>
  <si>
    <t>Staff Nurse, Cancer Centre, Diagnostic &amp; Allied Health Services, Business Operations, PCMC, Others</t>
  </si>
  <si>
    <t>Administration Support, Physical &amp; Rehabilitation  Medicine, Diagnostic &amp; Allied Health Services, Business Operations, PCMC, Others</t>
  </si>
  <si>
    <t>Senior Executive, DVC Research &amp; Innovation Office, RESEARCH &amp; INNOVATION OFFICE, Learning Institutions, UTP, Corporate</t>
  </si>
  <si>
    <t>Security Officer, Security Services, REGISTRY, Learning Institutions, UTP, Corporate</t>
  </si>
  <si>
    <t>Clerk (Temporary), Information Resource Center, REGISTRY, Learning Institutions, UTP, Corporate</t>
  </si>
  <si>
    <t>Head (Business Development), Business Dev. &amp; Tech. Investment Mgmt, Project Delivery &amp; Technology, PTVSB, Corporate</t>
  </si>
  <si>
    <t>Executive (Business Development), Business Dev. &amp; Tech. Investment Mgmt, Project Delivery &amp; Technology, PTVSB, Corporate</t>
  </si>
  <si>
    <t>Ward Officer, Operating Theatre, Surgical &amp; Day Care Services, Nursing, PCMC, Others</t>
  </si>
  <si>
    <t>Executive (Production Planning), Production, PCFKSB, Downstream Business</t>
  </si>
  <si>
    <t>Audiologist, Other Allied Health, Diagnostic &amp; Allied Health Services, Business Operations, PCMC, Others</t>
  </si>
  <si>
    <t>Staff Nurse, Ward 5C, Inpatient Services, Nursing, PCMC, Others</t>
  </si>
  <si>
    <t>Phlebotomist, Pathology Services, Diagnostic &amp; Allied Health Services, Business Operations, PCMC, Others</t>
  </si>
  <si>
    <t>Staff Nurse, Ward 5D, Inpatient Services, Nursing, PCMC, Others</t>
  </si>
  <si>
    <t>Manager, Regional Logistic APAC, Regional Supply Chain, PLISB APAC, Marketing, PLI SDN BHD, Downstream Business</t>
  </si>
  <si>
    <t>OEM Technical Liaison Engineer, Regional Technical Services, PLISB APAC, Marketing, PLI SDN BHD, Downstream Business</t>
  </si>
  <si>
    <t>Senior Executive, Finance and Asset Management Department, FINANCE &amp; ASSET MANAGEMENT, Learning Institutions, UTP, Corporate</t>
  </si>
  <si>
    <t>Clerk, DVC Research &amp; Innovation Office, RESEARCH &amp; INNOVATION OFFICE, Learning Institutions, UTP, Corporate</t>
  </si>
  <si>
    <t>Research Officer - Dr. MIAM, DVC Research &amp; Innovation Office, RESEARCH &amp; INNOVATION OFFICE, Learning Institutions, UTP, Corporate</t>
  </si>
  <si>
    <t>Clerk, Center for Graduates Studies, ACADEMIC, Learning Institutions, UTP, Corporate</t>
  </si>
  <si>
    <t>Executive, Academic Central Services, ACADEMIC, Learning Institutions, UTP, Corporate</t>
  </si>
  <si>
    <t>Head Department (Assets Portfolio Mngmt), Assets Portfolio Management Department, KLCC Group, KLCCH, Others</t>
  </si>
  <si>
    <t>Head Section (Fin. &amp; Buss Performance), Assets Portfolio Management Department, KLCC Group, KLCCH, Others</t>
  </si>
  <si>
    <t>Manager, Accounting, Regional Finance, PLISB APAC, Marketing, PLI SDN BHD, Downstream Business</t>
  </si>
  <si>
    <t>Snr Exec, Fin Shared Service (GL&amp;Tax), Regional Finance, PLISB APAC, Marketing, PLI SDN BHD, Downstream Business</t>
  </si>
  <si>
    <t>Optometrist, Other Allied Health, Diagnostic &amp; Allied Health Services, Business Operations, PCMC, Others</t>
  </si>
  <si>
    <t>Senior Executive HRM, Group Human Resource Management, PLISB GROUP, Marketing, PLI SDN BHD, Downstream Business</t>
  </si>
  <si>
    <t>Manager, HRM APAC, Regional Human Resource Management, PLISB APAC, Marketing, PLI SDN BHD, Downstream Business</t>
  </si>
  <si>
    <t>Country Head, Indonesia, Regional Commercial Excellence, PLISB APAC, Marketing, PLI SDN BHD, Downstream Business</t>
  </si>
  <si>
    <t>SM, RNM &amp; Transformation Office, Radiology &amp; Nuclear Medicine Services, Diagnostic &amp; Allied Health Services, Business Operations, PCMC, Others</t>
  </si>
  <si>
    <t>Administration Assistant, DVC Research &amp; Innovation Office, RESEARCH &amp; INNOVATION OFFICE, Learning Institutions, UTP, Corporate</t>
  </si>
  <si>
    <t>Technologist - Prof. Mariyamni, DVC Research &amp; Innovation Office, RESEARCH &amp; INNOVATION OFFICE, Learning Institutions, UTP, Corporate</t>
  </si>
  <si>
    <t>Executive, Health Safety &amp; Environment, VC'S OFFICE, Learning Institutions, UTP, Corporate</t>
  </si>
  <si>
    <t>Executive, Center for Graduates Studies, ACADEMIC, Learning Institutions, UTP, Corporate</t>
  </si>
  <si>
    <t>Technologist 1, Lab. Facilities &amp; Service Unit, ACADEMIC, Learning Institutions, UTP, Corporate</t>
  </si>
  <si>
    <t>Care Aide, Cancer Centre, Diagnostic &amp; Allied Health Services, Business Operations, PCMC, Others</t>
  </si>
  <si>
    <t>Principal Engineer (Rotating/Equipment), Maintenance, PC Methanol, Downstream Business</t>
  </si>
  <si>
    <t>Executive (Insurance Management), Commercial Risk Section, Risk Management Department, Finance Division, PCGB, Downstream Business</t>
  </si>
  <si>
    <t>Executive - Prof. Rick Major, DVC Research &amp; Innovation Office, RESEARCH &amp; INNOVATION OFFICE, Learning Institutions, UTP, Corporate</t>
  </si>
  <si>
    <t>Manager (Governance &amp; Assurance), Governance &amp; Assurance Section, Risk Management Department, Finance Division, PCGB, Downstream Business</t>
  </si>
  <si>
    <t>Head Department (OPI), Operating Performance Improvement, KLCC Group, KLCCUH, Others</t>
  </si>
  <si>
    <t>Research Officer (Mazuin Jasamai), DVC Research &amp; Innovation Office, RESEARCH &amp; INNOVATION OFFICE, Learning Institutions, UTP, Corporate</t>
  </si>
  <si>
    <t>Executive (Sustainability), Health Safety &amp; Environment, VC'S OFFICE, Learning Institutions, UTP, Corporate</t>
  </si>
  <si>
    <t>Head, UTP Press, ACADEMIC, Learning Institutions, UTP, Corporate</t>
  </si>
  <si>
    <t>Executive, UTP Press, ACADEMIC, Learning Institutions, UTP, Corporate</t>
  </si>
  <si>
    <t>Clerk, UTP Press, ACADEMIC, Learning Institutions, UTP, Corporate</t>
  </si>
  <si>
    <t>Senior Manager, Finance and Asset Management Department, FINANCE &amp; ASSET MANAGEMENT, Learning Institutions, UTP, Corporate</t>
  </si>
  <si>
    <t>Hostel Clerk, Residential Village Department, STUDENT AFFAIRS &amp; ALUMNI, Learning Institutions, UTP, Corporate</t>
  </si>
  <si>
    <t>Manager (Business Development), Logistics &amp; Chartering - Bus.Development, Logistics &amp; Chartering, Refining &amp; Trading, PTLCL, Downstream Business</t>
  </si>
  <si>
    <t>Manager, Demand &amp; Supply Planning, Regional Supply Chain, PLISB APAC, Marketing, PLI SDN BHD, Downstream Business</t>
  </si>
  <si>
    <t>Head, Reg. Buss. Africa &amp; Middle East, GM Office, PLISB APAC, Marketing, PLI SDN BHD, Downstream Business</t>
  </si>
  <si>
    <t>Exec, Nursing Administration, Nursing Administration, Nursing, PCMC, Others</t>
  </si>
  <si>
    <t>Coordinator, Administration, Lifestyle Modification Centre, Diagnostic &amp; Allied Health Services, Business Operations, PCMC, Others</t>
  </si>
  <si>
    <t>Sr Pharmacy Technician, Pharmacy Services, Diagnostic &amp; Allied Health Services, Business Operations, PCMC, Others</t>
  </si>
  <si>
    <t>Sr Care Aide, Oral Health, Outpatient Services, Nursing, PCMC, Others</t>
  </si>
  <si>
    <t>Mgr, Nursing, Obstetric (Ward 6H), Inpatient Services, Nursing, PCMC, Others</t>
  </si>
  <si>
    <t>Supervisor III (Administration), Technical Services, PC Methanol, Downstream Business</t>
  </si>
  <si>
    <t>Executive (Contract Admin), Operating Performance Improvement, KLCC Group, KLCCUH, Others</t>
  </si>
  <si>
    <t>Head Section (Mechanical), Mechanical Section, Operating Performance Improvement, KLCC Group, KLCCUH, Others</t>
  </si>
  <si>
    <t>Head Department (People Planning &amp; Mngt), People Planning &amp; Management Department, Human Resource Division, KLCC Group, KLCCPHB, Others</t>
  </si>
  <si>
    <t>Head Section(Leadership,Capability&amp;Perf), Leadership, Capability Dev.&amp; Perfor.Sec., Human Resource Division, KLCC Group, KLCCPHB, Others</t>
  </si>
  <si>
    <t>Executive (Performance Management), Leadership, Capability Dev.&amp; Perfor.Sec., Human Resource Division, KLCC Group, KLCCPHB, Others</t>
  </si>
  <si>
    <t>Supervisor (LCDP), Leadership, Capability Dev.&amp; Perfor.Sec., Human Resource Division, KLCC Group, KLCCPHB, Others</t>
  </si>
  <si>
    <t>Executive (Vessel Operator TC MR), CPP, Logistics &amp; Chartering, Refining &amp; Trading, PTLCL, Downstream Business</t>
  </si>
  <si>
    <t>Head Section (Electrical), Electrical Section, Operating Performance Improvement, KLCC Group, KLCCUH, Others</t>
  </si>
  <si>
    <t>Head Section (C&amp;S / Architecture), C&amp;S / Architectural Section, Operating Performance Improvement, KLCC Group, KLCCUH, Others</t>
  </si>
  <si>
    <t>Executive (CMMS), Operating Performance Improvement, KLCC Group, KLCCUH, Others</t>
  </si>
  <si>
    <t>Executive (Spot Charterer FOSP), DPP, Logistics &amp; Chartering, Refining &amp; Trading, PTLCL, Downstream Business</t>
  </si>
  <si>
    <t>Care Aide, Surgical (Ward 5F), Inpatient Services, Nursing, PCMC, Others</t>
  </si>
  <si>
    <t>Exec, IT Technology &amp; Infrastructure, Technology &amp; Infrastructure, Information &amp; Communications Technology, PCMC, Others</t>
  </si>
  <si>
    <t>Supervisor, Retail Pharmacy, Pharmacy Services, Diagnostic &amp; Allied Health Services, Business Operations, PCMC, Others</t>
  </si>
  <si>
    <t>Clerk, Lab. Facilities &amp; Service Unit, ACADEMIC, Learning Institutions, UTP, Corporate</t>
  </si>
  <si>
    <t>Clerk (Temp), Project Management Office, VC'S OFFICE, Learning Institutions, UTP, Corporate</t>
  </si>
  <si>
    <t>Team Lead, Histopathology, Pathology Services, Diagnostic &amp; Allied Health Services, Business Operations, PCMC, Others</t>
  </si>
  <si>
    <t>Staff Nurse, Ward 6A, Inpatient Services, Nursing, PCMC, Others</t>
  </si>
  <si>
    <t>Team Lead, Haematology, Pathology Services, Diagnostic &amp; Allied Health Services, Business Operations, PCMC, Others</t>
  </si>
  <si>
    <t>Team Lead, Cytology, Pathology Services, Diagnostic &amp; Allied Health Services, Business Operations, PCMC, Others</t>
  </si>
  <si>
    <t>Team Lead,  Fluids &amp; Excretions, Pathology Services, Diagnostic &amp; Allied Health Services, Business Operations, PCMC, Others</t>
  </si>
  <si>
    <t>Manager Supply Chain (Middle East), GM Office, PLISB APAC, Marketing, PLI SDN BHD, Downstream Business</t>
  </si>
  <si>
    <t>Snr Mgr, Export Sales &amp; Market Dev(APAC), International Markets (APAC), PLISB APAC, Marketing, PLI SDN BHD, Downstream Business</t>
  </si>
  <si>
    <t>Project Mngr - Global Pckg. Dsgn. Pjct), Technology, PLISB GROUP, Marketing, PLI SDN BHD, Downstream Business</t>
  </si>
  <si>
    <t>Head (Interface &amp; Integration), Interface &amp; Integration, Program Director, Project, PRPC, Downstream Business</t>
  </si>
  <si>
    <t>Clerk (Temporary), Center for Graduates Studies, ACADEMIC, Learning Institutions, UTP, Corporate</t>
  </si>
  <si>
    <t>Supervisor III (Administration), Interface &amp; Integration, Program Director, Project, PRPC, Downstream Business</t>
  </si>
  <si>
    <t>Clerk (Temporary), Student Support Services, STUDENT AFFAIRS &amp; ALUMNI, Learning Institutions, UTP, Corporate</t>
  </si>
  <si>
    <t>Mgr, Nursing, ICU, Critical Care Services, Nursing, PCMC, Others</t>
  </si>
  <si>
    <t>Clerk (Temporary), Faculty of Geosciences &amp; Petroleum Eng., ACADEMIC, Learning Institutions, UTP, Corporate</t>
  </si>
  <si>
    <t>Post-Doctoral Researcher, Faculty of Geosciences &amp; Petroleum Eng., ACADEMIC, Learning Institutions, UTP, Corporate</t>
  </si>
  <si>
    <t>Head (Strategic Planning &amp; Ventures), Strategic Planning &amp; Ventures Department, PCGB, Downstream Business</t>
  </si>
  <si>
    <t>Head (Manufacturing), Manufacturing Division, PCGB, Downstream Business</t>
  </si>
  <si>
    <t>Secretary I, Manufacturing Division, PCGB, Downstream Business</t>
  </si>
  <si>
    <t>Technician (Boiler), Regional Manufacturing &amp; Logistics, PLISB APAC, Marketing, PLI SDN BHD, Downstream Business</t>
  </si>
  <si>
    <t>Group IT Operation Lead, Group Finance, PLISB GROUP, Marketing, PLI SDN BHD, Downstream Business</t>
  </si>
  <si>
    <t>Manager, IT Delivery, Group Finance, PLISB GROUP, Marketing, PLI SDN BHD, Downstream Business</t>
  </si>
  <si>
    <t>Project Manager, Group Finance, PLISB GROUP, Marketing, PLI SDN BHD, Downstream Business</t>
  </si>
  <si>
    <t>Head Department(Group Corporate Finance), Group Corporate Finance Department, KLCC Group, KLCCH, Others</t>
  </si>
  <si>
    <t>Head Section (Corporate Finance), Corporate Finance Section, Group Corporate Finance Department, KLCC Group, KLCCH, Others</t>
  </si>
  <si>
    <t>Executive (Corporate Finance), Corporate Finance Section, Group Corporate Finance Department, KLCC Group, KLCCH, Others</t>
  </si>
  <si>
    <t>Executive (Tax Planning), Tax Planning Section, Group Corporate Finance Department, KLCC Group, KLCCH, Others</t>
  </si>
  <si>
    <t>Chief Innovation &amp; Technology Officer, Innovation and Technology Department, PCGB, Downstream Business</t>
  </si>
  <si>
    <t>Head (Health Safety &amp; Environment), Health, Safety &amp; Environment Department, PCGB, Downstream Business</t>
  </si>
  <si>
    <t>Executive (HSE), Health, Safety &amp; Environment Department, PCGB, Downstream Business</t>
  </si>
  <si>
    <t>Staff Engineer (Industrial Hygiene), Health, Safety &amp; Environment Department, PCGB, Downstream Business</t>
  </si>
  <si>
    <t>Staff Engineer (Environment), Health, Safety &amp; Environment Department, PCGB, Downstream Business</t>
  </si>
  <si>
    <t>Head (Project Directorate), Project Directorate Department, PCGB, Downstream Business</t>
  </si>
  <si>
    <t>Office Administrator 1, Project Directorate Department, PCGB, Downstream Business</t>
  </si>
  <si>
    <t>Head Department (Risk Management), Group Risk Management, KLCC Group, KLCCPHB, Others</t>
  </si>
  <si>
    <t>Executive (Risk Management), Group Risk Management, KLCC Group, KLCCPHB, Others</t>
  </si>
  <si>
    <t>Head Section (Risk Management), Group Risk Management, KLCC Group, KLCCPHB, Others</t>
  </si>
  <si>
    <t>Head, Operations, Japan Malaysia LNG Co. Ltd.(HCN), LNG Marketing &amp; Trading, JAMALCO, Gas &amp; New Energy</t>
  </si>
  <si>
    <t>Head, General Affairs &amp; Accounting, Japan Malaysia LNG Co. Ltd.(HCN), LNG Marketing &amp; Trading, JAMALCO, Gas &amp; New Energy</t>
  </si>
  <si>
    <t>Executive, General Affairs &amp; Accounting, Japan Malaysia LNG Co. Ltd.(HCN), LNG Marketing &amp; Trading, JAMALCO, Gas &amp; New Energy</t>
  </si>
  <si>
    <t>Executive, Operations, Japan Malaysia LNG Co. Ltd.(HCN), LNG Marketing &amp; Trading, JAMALCO, Gas &amp; New Energy</t>
  </si>
  <si>
    <t>Head Dept (Fin Accounting &amp; Acct. Svcs), Financial Accounting &amp; Account Services, Strategy,Finance &amp;Investor Relations Div, KLCC Group, KLCCPHB, Others</t>
  </si>
  <si>
    <t>Head Dept (Mgmt Acct,Asset&amp;Insurance), Mgmnt Accounting, Assets &amp; Insurance, Strategy,Finance &amp;Investor Relations Div, KLCC Group, KLCCPHB, Others</t>
  </si>
  <si>
    <t>Head, Group Marketing, Technology, PLISB GROUP, Marketing, PLI SDN BHD, Downstream Business</t>
  </si>
  <si>
    <t>Head Dept (Op,Trsry,Corp Fin&amp;Client Acc), Ops, Treasury, Corp Fin. &amp; Client Accts, Strategy,Finance &amp;Investor Relations Div, KLCC Group, KLCCPHB, Others</t>
  </si>
  <si>
    <t>Staff Nurse, Oral Health, Outpatient Services, Nursing, PCMC, Others</t>
  </si>
  <si>
    <t>Secretary, Group Supply Chain, PLISB GROUP, Marketing, PLI SDN BHD, Downstream Business</t>
  </si>
  <si>
    <t>Manager, Category, Regional Marketing, PLISB APAC, Marketing, PLI SDN BHD, Downstream Business</t>
  </si>
  <si>
    <t>Staff Engineer (Instrument Control), Maintenance, PC Ammonia, Downstream Business</t>
  </si>
  <si>
    <t>Clerk (Temp), Residential Village Department, STUDENT AFFAIRS &amp; ALUMNI, Learning Institutions, UTP, Corporate</t>
  </si>
  <si>
    <t>Chief Executive Officer (CEO), Head Office, Project Delivery &amp; Technology, PTSSB JLT, Corporate</t>
  </si>
  <si>
    <t>Head (Project Director), Head Office, Project Delivery &amp; Technology, PTSSB JLT, Corporate</t>
  </si>
  <si>
    <t>Manager (Buss. Planning &amp; Development), Head Office, Project Delivery &amp; Technology, PTSSB JLT, Corporate</t>
  </si>
  <si>
    <t>Manager (Finance), Head Office, Project Delivery &amp; Technology, PTSSB JLT, Corporate</t>
  </si>
  <si>
    <t>Head (HRM &amp; Administration), Head Office, Project Delivery &amp; Technology, PTSSB JLT, Corporate</t>
  </si>
  <si>
    <t>Manager (Iraq Branch), Head Office, Project Delivery &amp; Technology, PTSSB JLT, Corporate</t>
  </si>
  <si>
    <t>Exec (Financial/Operations Accounting), Head Office, Project Delivery &amp; Technology, PTSSB JLT, Corporate</t>
  </si>
  <si>
    <t>Exec (Management Accounting), Head Office, Project Delivery &amp; Technology, PTSSB JLT, Corporate</t>
  </si>
  <si>
    <t>Executive (HRM &amp; Administration), Head Office, Project Delivery &amp; Technology, PTSSB JLT, Corporate</t>
  </si>
  <si>
    <t>Exec (Administration), Head Office, Project Delivery &amp; Technology, PTSSB JLT, Corporate</t>
  </si>
  <si>
    <t>Manager Corp. Comm., PR and Sponsorship, Technology, PLISB GROUP, Marketing, PLI SDN BHD, Downstream Business</t>
  </si>
  <si>
    <t>Assistant, Logistics, Regional Supply Chain, PLISB APAC, Marketing, PLI SDN BHD, Downstream Business</t>
  </si>
  <si>
    <t>Exec Mrktg &amp; Sales PBOM, Group Supply Chain, PLISB GROUP, Marketing, PLI SDN BHD, Downstream Business</t>
  </si>
  <si>
    <t>TTS (Distributed Control System), Maintenance, PC Ammonia, Downstream Business</t>
  </si>
  <si>
    <t>Head Dpmt (Legal &amp; Corporate Services1), Legal &amp; Corporate Services 1 Department, Legal &amp; Corporate Services Division, KLCC Group, PJH, Others</t>
  </si>
  <si>
    <t>Executive (Operation Safety), Health, Safety &amp; Environment, PCFKSB, Downstream Business</t>
  </si>
  <si>
    <t>Clerk (Temp), Quality Management Unit, VC'S OFFICE, Learning Institutions, UTP, Corporate</t>
  </si>
  <si>
    <t>Executive (Fin &amp; Buss Performance), Assets Portfolio Management Department, KLCC Group, KLCCH, Others</t>
  </si>
  <si>
    <t>Mgr, Sales Int. Market &amp; Marine (APAC), International Markets (APAC), PLISB APAC, Marketing, PLI SDN BHD, Downstream Business</t>
  </si>
  <si>
    <t>Executive (Secretarial), Legal &amp; Corporate Services 1 Department, Legal &amp; Corporate Services Division, KLCC Group, PJH, Others</t>
  </si>
  <si>
    <t>Secretary I, President/CEO Office, PCGB, Downstream Business</t>
  </si>
  <si>
    <t>Staff Nurse, High Dependency Unit, Critical Care Services, Nursing, PCMC, Others</t>
  </si>
  <si>
    <t>Executive (HSE Governance), Safety, Health, Safety &amp; Environment Department, Refining &amp; Trading, PP(T)SB, Downstream Business</t>
  </si>
  <si>
    <t>Office Administrator, MD/CEO PP(T)SB's Office, Refining &amp; Trading, PP(T)SB, Downstream Business</t>
  </si>
  <si>
    <t>Maintenance Engineer, Regional Manufacturing &amp; Logistics, PLISB APAC, Marketing, PLI SDN BHD, Downstream Business</t>
  </si>
  <si>
    <t>Manager, Maintenance, Regional Manufacturing &amp; Logistics, PLISB APAC, Marketing, PLI SDN BHD, Downstream Business</t>
  </si>
  <si>
    <t>Sr Specialist, IT Applications, IT Applications, Information &amp; Communications Technology, PCMC, Others</t>
  </si>
  <si>
    <t>Sr Cardiovascular Technologist, Other Allied Health, Diagnostic &amp; Allied Health Services, Business Operations, PCMC, Others</t>
  </si>
  <si>
    <t>Sr Care Aide, Women &amp; Children Clinic, Outpatient Services, Nursing, PCMC, Others</t>
  </si>
  <si>
    <t>Sr Care Aide, Plastic Surgery, Cosmetology &amp; Derma, Outpatient Services, Nursing, PCMC, Others</t>
  </si>
  <si>
    <t>Sr Ward Officer, NICU &amp; Special Care, Critical Care Services, Nursing, PCMC, Others</t>
  </si>
  <si>
    <t>Grp Brand,Ctgry,Rev Mgmt&amp;Buss Intell., Technology, PLISB GROUP, Marketing, PLI SDN BHD, Downstream Business</t>
  </si>
  <si>
    <t>Head,Marketing (APAC), Regional Marketing, PLISB APAC, Marketing, PLI SDN BHD, Downstream Business</t>
  </si>
  <si>
    <t>Clerk (Temp), Faculty of Geosciences &amp; Petroleum Eng., ACADEMIC, Learning Institutions, UTP, Corporate</t>
  </si>
  <si>
    <t>Executive (Rep. Office Vietnam), PCM Vietnam Rep. Office, PCM, Downstream Business</t>
  </si>
  <si>
    <t>Executive (Rep. Office Philippines), PCM Philippines Rep. Office, PCM, Downstream Business</t>
  </si>
  <si>
    <t>Manager (Rep. Office Vietnam), PCM Vietnam Rep. Office, PCM, Downstream Business</t>
  </si>
  <si>
    <t>Manager (Rep. Office Philippines), PCM Philippines Rep. Office, PCM, Downstream Business</t>
  </si>
  <si>
    <t>Clerk I (Administration), PCM Philippines Rep. Office, PCM, Downstream Business</t>
  </si>
  <si>
    <t>Chief Executive Officer, PCM (Thailand) Co. Ltd, PCM, Downstream Business</t>
  </si>
  <si>
    <t>Manager (Commercial), Commercial, PCM (Thailand) Co. Ltd, PCM, Downstream Business</t>
  </si>
  <si>
    <t>Executive (Marketing &amp; Sales), Commercial, PCM (Thailand) Co. Ltd, PCM, Downstream Business</t>
  </si>
  <si>
    <t>Executive (Sales Operation), Commercial, PCM (Thailand) Co. Ltd, PCM, Downstream Business</t>
  </si>
  <si>
    <t>Manager (Corporate Services), Corporate Services, PCM (Thailand) Co. Ltd, PCM, Downstream Business</t>
  </si>
  <si>
    <t>Executive (Corporate Services), Corporate Services, PCM (Thailand) Co. Ltd, PCM, Downstream Business</t>
  </si>
  <si>
    <t>Executive (Line Trainer - HSE), Health, Safety &amp; Environment, PC Methanol, Downstream Business</t>
  </si>
  <si>
    <t>Clerk I (Administration), Production Plant 1, PC Methanol, Downstream Business</t>
  </si>
  <si>
    <t>President Director (PT PCM Kimia Indones, PT PCM Kimia Indonesia, PCM, Downstream Business</t>
  </si>
  <si>
    <t>General Manager (PCM (China) Co. Ltd), PCM (China) Co. Ltd, PCM, Downstream Business</t>
  </si>
  <si>
    <t>Manager (Commercial – Guangzhou), Commercial (Guangzhou), PCM (China) Co. Ltd, PCM, Downstream Business</t>
  </si>
  <si>
    <t>Executive (Marketing &amp; Sales - Guangzhou, Commercial (Guangzhou), PCM (China) Co. Ltd, PCM, Downstream Business</t>
  </si>
  <si>
    <t>Manager (Commercial – Shanghai), Commercial (Shanghai), PCM (China) Co. Ltd, PCM, Downstream Business</t>
  </si>
  <si>
    <t>Executive (Marketing &amp; Sales - Shanghai), Commercial (Shanghai), PCM (China) Co. Ltd, PCM, Downstream Business</t>
  </si>
  <si>
    <t>Manager (Corporate Services), Corporate Services, PCM (China) Co. Ltd, PCM, Downstream Business</t>
  </si>
  <si>
    <t>Executive (Corporate Services – Shanghai, Corporate Services, PCM (China) Co. Ltd, PCM, Downstream Business</t>
  </si>
  <si>
    <t>Engineer, Maintenance E &amp; I, Regional Manufacturing &amp; Logistics, PLISB APAC, Marketing, PLI SDN BHD, Downstream Business</t>
  </si>
  <si>
    <t>Senior Executive,, Formulation, Regional Manufacturing &amp; Logistics, PLISB APAC, Marketing, PLI SDN BHD, Downstream Business</t>
  </si>
  <si>
    <t>Senior Manager, Global Key Account Mgmt., Technology, PLISB GROUP, Marketing, PLI SDN BHD, Downstream Business</t>
  </si>
  <si>
    <t>Engineer, Ent. Infr. &amp; Application, Group Finance, PLISB GROUP, Marketing, PLI SDN BHD, Downstream Business</t>
  </si>
  <si>
    <t>Manager, Product Marketing, International Markets (APAC), PLISB APAC, Marketing, PLI SDN BHD, Downstream Business</t>
  </si>
  <si>
    <t>Head, Playsmart Peninsular, Playsmart Peninsular, Programs, Corporate Affairs, PSB, Corporate</t>
  </si>
  <si>
    <t>Head, Playsmart Kota Kinabalu, Playsmart Kota Kinabalu, Programs, Corporate Affairs, PSB, Corporate</t>
  </si>
  <si>
    <t>Head, Special Project, Special Project, Programs, Corporate Affairs, PSB, Corporate</t>
  </si>
  <si>
    <t>Head, Regional Finance, Regional Finance, PLISB APAC, Marketing, PLI SDN BHD, Downstream Business</t>
  </si>
  <si>
    <t>TTS Operation (Platformer), Aromatics Production Department, Plant Division, Refining &amp; Trading, PP(T)SB, Downstream Business</t>
  </si>
  <si>
    <t>TTS Operation (Paraxylene), Aromatics Production Department, Plant Division, Refining &amp; Trading, PP(T)SB, Downstream Business</t>
  </si>
  <si>
    <t>TTS Operation (sulfolane), Aromatics Production Department, Plant Division, Refining &amp; Trading, PP(T)SB, Downstream Business</t>
  </si>
  <si>
    <t>Senior Executive, Business Development, Key Account Management APAC, PLISB APAC, Marketing, PLI SDN BHD, Downstream Business</t>
  </si>
  <si>
    <t>Executive, Human Resource Management, Regional Human Resource Management, PLISB APAC, Marketing, PLI SDN BHD, Downstream Business</t>
  </si>
  <si>
    <t>Science Communicator, Playsmart Peninsular, Programs, Corporate Affairs, PSB, Corporate</t>
  </si>
  <si>
    <t>Science Communicator, Playsmart Kota Kinabalu, Programs, Corporate Affairs, PSB, Corporate</t>
  </si>
  <si>
    <t>Science Communicator, Special Project, Programs, Corporate Affairs, PSB, Corporate</t>
  </si>
  <si>
    <t>Executive Legal, Group Legal, PLISB GROUP, Marketing, PLI SDN BHD, Downstream Business</t>
  </si>
  <si>
    <t>Executive, Faculty of Engineering, ACADEMIC, Learning Institutions, UTP, Corporate</t>
  </si>
  <si>
    <t>Dental Surgery Assistant, Oral Health, Outpatient Services, Nursing, PCMC, Others</t>
  </si>
  <si>
    <t>Head Section (Company Secretariat), Company Secretariat Department, Legal &amp; Corporate Services Division, KLCC Group, KLCCPHB, Others</t>
  </si>
  <si>
    <t>Care Aide, CSSD, Surgical &amp; Day Care Services, Nursing, PCMC, Others</t>
  </si>
  <si>
    <t>Manager, Business Performance, Regional Finance, PLISB APAC, Marketing, PLI SDN BHD, Downstream Business</t>
  </si>
  <si>
    <t>Staff Engineer (Process Tech. Ammonia), Technical Services, PC Ammonia, Downstream Business</t>
  </si>
  <si>
    <t>Marketing Assistant, Technology, PLISB GROUP, Marketing, PLI SDN BHD, Downstream Business</t>
  </si>
  <si>
    <t>Head (Finance), Finance &amp; Accounts, Refining &amp; Trading, PETCO UK, Downstream Business</t>
  </si>
  <si>
    <t>Executive Managenent Reporting, Regional Finance, PLISB APAC, Marketing, PLI SDN BHD, Downstream Business</t>
  </si>
  <si>
    <t>Specialist, Finance Shared Service, Regional Finance, PLISB APAC, Marketing, PLI SDN BHD, Downstream Business</t>
  </si>
  <si>
    <t>Senior Administrator, LEAD Academy, Regional Commercial Excellence, PLISB APAC, Marketing, PLI SDN BHD, Downstream Business</t>
  </si>
  <si>
    <t>Manager, Base Oil Technical, Group Supply Chain, PLISB GROUP, Marketing, PLI SDN BHD, Downstream Business</t>
  </si>
  <si>
    <t>Head Department (Plant Operations), KLCC Plant Operations, KLCC Group, GDCSB, Others</t>
  </si>
  <si>
    <t>Executive (Operations), Operations Unit, KLCC Plant Operations, KLCC Group, GDCSB, Others</t>
  </si>
  <si>
    <t>Head Section (Maintenance), Maintenance Section, KLCC Plant Operations, KLCC Group, GDCSB, Others</t>
  </si>
  <si>
    <t>Executive (Controls &amp; Instrument), Maintenance Section, KLCC Plant Operations, KLCC Group, GDCSB, Others</t>
  </si>
  <si>
    <t>Supervisor (Controls &amp; Instrument), Maintenance Section, KLCC Plant Operations, KLCC Group, GDCSB, Others</t>
  </si>
  <si>
    <t>Technician (Controls &amp; Instrument), Maintenance Section, KLCC Plant Operations, KLCC Group, GDCSB, Others</t>
  </si>
  <si>
    <t>Executive (Mechanical), Maintenance Section, KLCC Plant Operations, KLCC Group, GDCSB, Others</t>
  </si>
  <si>
    <t>Supervisor (Mechanical), Maintenance Section, KLCC Plant Operations, KLCC Group, GDCSB, Others</t>
  </si>
  <si>
    <t>Technician (Mechanical), Maintenance Section, KLCC Plant Operations, KLCC Group, GDCSB, Others</t>
  </si>
  <si>
    <t>Executive (Electrical), Maintenance Section, KLCC Plant Operations, KLCC Group, GDCSB, Others</t>
  </si>
  <si>
    <t>Supervisor (Electrical), Maintenance Section, KLCC Plant Operations, KLCC Group, GDCSB, Others</t>
  </si>
  <si>
    <t>Technician (Electrical), Maintenance Section, KLCC Plant Operations, KLCC Group, GDCSB, Others</t>
  </si>
  <si>
    <t>Head Department (Operation &amp; Maintenance, KLCC Central Operations, Head Division Office, KLCC Group, KLCCPM, Others</t>
  </si>
  <si>
    <t>Executive (Money Collection), KLCC Central Operations, Head Division Office, KLCC Group, KLCCPM, Others</t>
  </si>
  <si>
    <t>Admin Support II (Remittance), KLCC Central Operations, Head Division Office, KLCC Group, KLCCPM, Others</t>
  </si>
  <si>
    <t>Head Section (Business Planning &amp; System, Business Planning &amp; System, Head Division Office, KLCC Group, KLCCPM, Others</t>
  </si>
  <si>
    <t>Executive (HSE), HSSE, Head Division Office, KLCC Group, KLCCPM, Others</t>
  </si>
  <si>
    <t>Clerk (Temp), Corporate Services, VC'S OFFICE, Learning Institutions, UTP, Corporate</t>
  </si>
  <si>
    <t>Care Aide, Premier Clinic, Outpatient Services, Nursing, PCMC, Others</t>
  </si>
  <si>
    <t>Clerk (Temp), Health Safety &amp; Environment, VC'S OFFICE, Learning Institutions, UTP, Corporate</t>
  </si>
  <si>
    <t>Clerk (Temp), Registry &amp; Mgt Services Department, REGISTRY, Learning Institutions, UTP, Corporate</t>
  </si>
  <si>
    <t>Mgr, Nursing, Renal Dialysis, Critical Care Services, Nursing, PCMC, Others</t>
  </si>
  <si>
    <t>Ambassador Chef, F&amp;B Services, Facilities &amp; Hospitality Support Svs, Business Operations, PCMC, Others</t>
  </si>
  <si>
    <t>Coordinator, Administration, F&amp;B Services, Facilities &amp; Hospitality Support Svs, Business Operations, PCMC, Others</t>
  </si>
  <si>
    <t>Account Assistant, F&amp;B, F&amp;B Services, Facilities &amp; Hospitality Support Svs, Business Operations, PCMC, Others</t>
  </si>
  <si>
    <t>Raw Materials Clerk, F&amp;B Services, Facilities &amp; Hospitality Support Svs, Business Operations, PCMC, Others</t>
  </si>
  <si>
    <t>Storekeeper, F&amp;B Services, Facilities &amp; Hospitality Support Svs, Business Operations, PCMC, Others</t>
  </si>
  <si>
    <t>Exec, F &amp; B, F&amp;B Services, Facilities &amp; Hospitality Support Svs, Business Operations, PCMC, Others</t>
  </si>
  <si>
    <t>Pastry Chef, F&amp;B Services, Facilities &amp; Hospitality Support Svs, Business Operations, PCMC, Others</t>
  </si>
  <si>
    <t>Chef de Partie, F&amp;B Services, Facilities &amp; Hospitality Support Svs, Business Operations, PCMC, Others</t>
  </si>
  <si>
    <t>Commis, F&amp;B Services, Facilities &amp; Hospitality Support Svs, Business Operations, PCMC, Others</t>
  </si>
  <si>
    <t>Demi Chef de Partie, F&amp;B Services, Facilities &amp; Hospitality Support Svs, Business Operations, PCMC, Others</t>
  </si>
  <si>
    <t>F &amp; B Supervisor, F&amp;B Services, Facilities &amp; Hospitality Support Svs, Business Operations, PCMC, Others</t>
  </si>
  <si>
    <t>F &amp; B Captain, F&amp;B Services, Facilities &amp; Hospitality Support Svs, Business Operations, PCMC, Others</t>
  </si>
  <si>
    <t>Waiter, F&amp;B Services, Facilities &amp; Hospitality Support Svs, Business Operations, PCMC, Others</t>
  </si>
  <si>
    <t>Waitress, F&amp;B Services, Facilities &amp; Hospitality Support Svs, Business Operations, PCMC, Others</t>
  </si>
  <si>
    <t>Diet Technician, F&amp;B Services, Facilities &amp; Hospitality Support Svs, Business Operations, PCMC, Others</t>
  </si>
  <si>
    <t>Butler, F&amp;B Services, Facilities &amp; Hospitality Support Svs, Business Operations, PCMC, Others</t>
  </si>
  <si>
    <t>Sr Steward, F&amp;B Services, Facilities &amp; Hospitality Support Svs, Business Operations, PCMC, Others</t>
  </si>
  <si>
    <t>Steward, F&amp;B Services, Facilities &amp; Hospitality Support Svs, Business Operations, PCMC, Others</t>
  </si>
  <si>
    <t>Supervisor III (Acc and Shipping Asst), Planning &amp; Optimization Unit, Plant Division, Refining &amp; Trading, PP(T)SB, Downstream Business</t>
  </si>
  <si>
    <t>Clerk I (Accounting and Shipping Asst), Planning &amp; Optimization Unit, Plant Division, Refining &amp; Trading, PP(T)SB, Downstream Business</t>
  </si>
  <si>
    <t>Mgr (Mktg &amp; Sales-Ammonia &amp; Fertilizer), Marketing &amp; Sales(Amm.&amp; Fert) Department, PCML, Downstream Business</t>
  </si>
  <si>
    <t>Lead, Finance, Project ASAP, Group Finance, PLISB GROUP, Marketing, PLI SDN BHD, Downstream Business</t>
  </si>
  <si>
    <t>Mgr, Tech Serv. (Industrial Lubricants), Regional Technical Services, PLISB APAC, Marketing, PLI SDN BHD, Downstream Business</t>
  </si>
  <si>
    <t>Manager, LAED Academy (APAC), Regional Commercial Excellence, PLISB APAC, Marketing, PLI SDN BHD, Downstream Business</t>
  </si>
  <si>
    <t>Senior Executive, Order Fullfillment, Regional Supply Chain, PLISB APAC, Marketing, PLI SDN BHD, Downstream Business</t>
  </si>
  <si>
    <t>Supervisor, Operation, Regional Manufacturing &amp; Logistics, PLISB APAC, Marketing, PLI SDN BHD, Downstream Business</t>
  </si>
  <si>
    <t>Mgr (International Business), International Business Department, PCML, Downstream Business</t>
  </si>
  <si>
    <t>Head (Supply &amp; Distribution), Supply &amp; Distribution Department, PCML, Downstream Business</t>
  </si>
  <si>
    <t>Manager (Marketing &amp; Sales Capability), Marketing &amp; Sales(Capability) Department, PCML, Downstream Business</t>
  </si>
  <si>
    <t>Manager (Business Development), Business Development Department, PCML, Downstream Business</t>
  </si>
  <si>
    <t>Manager (Perf &amp; Planning – Commercial), Perf. &amp; Planning (Commercial) Department, PCML, Downstream Business</t>
  </si>
  <si>
    <t>Secretary I, CEO Office Department, PCML, Downstream Business</t>
  </si>
  <si>
    <t>CEO (PCML), CEO Office Department, PCML, Downstream Business</t>
  </si>
  <si>
    <t>Head (Marketing &amp; Sales-Polymer), Marketing &amp; Sales (Polymer) Department, PCML, Downstream Business</t>
  </si>
  <si>
    <t>Head (Mktg &amp; Sales-Olefins &amp; Derivative), Marketing &amp; Sales(O &amp; D) Department, PCML, Downstream Business</t>
  </si>
  <si>
    <t>Supervisor III (Administration), Marketing &amp; Sales(Amm.&amp; Fert) Department, PCML, Downstream Business</t>
  </si>
  <si>
    <t>Executive (Marketing &amp; Sales-Capability), Marketing &amp; Sales(Capability) Department, PCML, Downstream Business</t>
  </si>
  <si>
    <t>Executive (Business Development), Business Development Department, PCML, Downstream Business</t>
  </si>
  <si>
    <t>Exec (Performance &amp; Planning-Commercial), Perf. &amp; Planning (Commercial) Department, PCML, Downstream Business</t>
  </si>
  <si>
    <t>Staff Nurse, Nursery, Critical Care Services, Nursing, PCMC, Others</t>
  </si>
  <si>
    <t>Care Aide, Surgical (Ward 5H), Inpatient Services, Nursing, PCMC, Others</t>
  </si>
  <si>
    <t>Care Aide, ICU, Critical Care Services, Nursing, PCMC, Others</t>
  </si>
  <si>
    <t>Executive (Risk Management), Risk Management, Refining &amp; Trading, PTDMCC, Downstream Business</t>
  </si>
  <si>
    <t>Supervisor (Panel Operator), Operations Unit, KLCC Plant Operations, KLCC Group, GDCSB, Others</t>
  </si>
  <si>
    <t>Assistant Panel Operator, Operations Unit, KLCC Plant Operations, KLCC Group, GDCSB, Others</t>
  </si>
  <si>
    <t>Supervisor, Demand Planning, Regional Sales &amp; Operation Planning, PLISB APAC, Marketing, PLI SDN BHD, Downstream Business</t>
  </si>
  <si>
    <t>Executive (Operation &amp; Logistics), Operation &amp; Logistic, Refining &amp; Trading, PTDMCC, Downstream Business</t>
  </si>
  <si>
    <t>Supervisor II (Admin &amp; HR), Finance &amp; Admin, Refining &amp; Trading, PTDMCC, Downstream Business</t>
  </si>
  <si>
    <t>Mgr,Global Brand &amp; Category Mktg, Technology, PLISB GROUP, Marketing, PLI SDN BHD, Downstream Business</t>
  </si>
  <si>
    <t>Manager HRBP (Supply Chain), Group Human Resource Management, PLISB GROUP, Marketing, PLI SDN BHD, Downstream Business</t>
  </si>
  <si>
    <t>Manager, Brand &amp; Category Marketing, Technology, PLISB GROUP, Marketing, PLI SDN BHD, Downstream Business</t>
  </si>
  <si>
    <t>Mgr, Nursing, Women &amp; Children Clinic, Outpatient Services, Nursing, PCMC, Others</t>
  </si>
  <si>
    <t>Clerk (Temp), CSIMAL (Internship) Department, ACADEMIC, Learning Institutions, UTP, Corporate</t>
  </si>
  <si>
    <t>Admin Assistant, Management and Humanities, ACADEMIC, Learning Institutions, UTP, Corporate</t>
  </si>
  <si>
    <t>Manager, Compensation &amp; Benefits, Group Human Resource Management, PLISB GROUP, Marketing, PLI SDN BHD, Downstream Business</t>
  </si>
  <si>
    <t>Senior Executive, HSSE, Regional HSSE, PLISB APAC, Marketing, PLI SDN BHD, Downstream Business</t>
  </si>
  <si>
    <t>Exec Global Brand &amp; Category Marketing, Technology, PLISB GROUP, Marketing, PLI SDN BHD, Downstream Business</t>
  </si>
  <si>
    <t>Exec,Export Distributor Sales Operation, International Markets (APAC), PLISB APAC, Marketing, PLI SDN BHD, Downstream Business</t>
  </si>
  <si>
    <t>Care Aide, Ward 6C, Inpatient Services, Nursing, PCMC, Others</t>
  </si>
  <si>
    <t>Manager, Quality, Regional Manufacturing &amp; Logistics, PLISB APAC, Marketing, PLI SDN BHD, Downstream Business</t>
  </si>
  <si>
    <t>Snr Exec, Global Brand &amp; Category Mrktg, Technology, PLISB GROUP, Marketing, PLI SDN BHD, Downstream Business</t>
  </si>
  <si>
    <t>Head Section (MEP), Lot 91 Mixed Development Department, Project Central Division, KLCC Group, KLCC, Others</t>
  </si>
  <si>
    <t>Professor (DVCRI), Faculty of Geosciences &amp; Petroleum Eng., ACADEMIC, Learning Institutions, UTP, Corporate</t>
  </si>
  <si>
    <t>Care Aide, Medical (Ward 4G), Inpatient Services, Nursing, PCMC, Others</t>
  </si>
  <si>
    <t>Tender Secretary, Group Supply Chain, PLISB GROUP, Marketing, PLI SDN BHD, Downstream Business</t>
  </si>
  <si>
    <t>Manager (Operations &amp; Logistics), Operation &amp; Logistic, Refining &amp; Trading, PTDMCC, Downstream Business</t>
  </si>
  <si>
    <t>CEO (PETCO Trading DMCC), CEO's Office, Refining &amp; Trading, PTDMCC, Downstream Business</t>
  </si>
  <si>
    <t>Exec Financial Accounting &amp; Services, Regional Finance, PLISB APAC, Marketing, PLI SDN BHD, Downstream Business</t>
  </si>
  <si>
    <t>Executive  (Audit Plan &amp; Res.Allocation), Audit Planning &amp; Resource Allocation, Group Internal Audit, KLCC Group, KLCCH, Others</t>
  </si>
  <si>
    <t>Executive, Demand Planning, Regional Supply Chain, PLISB APAC, Marketing, PLI SDN BHD, Downstream Business</t>
  </si>
  <si>
    <t>Manager, HRBP, Group Human Resource Management, PLISB GROUP, Marketing, PLI SDN BHD, Downstream Business</t>
  </si>
  <si>
    <t>Manager (System &amp; Processes), Marketing &amp; Sales(Capability) Department, PCML, Downstream Business</t>
  </si>
  <si>
    <t>Manager (Competency Management), Marketing &amp; Sales(Capability) Department, PCML, Downstream Business</t>
  </si>
  <si>
    <t>Executive, Information Resource Center, REGISTRY, Learning Institutions, UTP, Corporate</t>
  </si>
  <si>
    <t>Clerk (Temp), Center for Graduates Studies, ACADEMIC, Learning Institutions, UTP, Corporate</t>
  </si>
  <si>
    <t>Manager (Planning &amp; Strategy), Marketing &amp; Sales(Capability) Department, PCML, Downstream Business</t>
  </si>
  <si>
    <t>Staff Nurse, Ward 5B, Inpatient Services, Nursing, PCMC, Others</t>
  </si>
  <si>
    <t>Driver, CEO Office, PLISB GROUP, Marketing, PLI SDN BHD, Downstream Business</t>
  </si>
  <si>
    <t>Executive Talent Sourcing, Group Human Resource Management, PLISB GROUP, Marketing, PLI SDN BHD, Downstream Business</t>
  </si>
  <si>
    <t>Principal Eng (Process Tech - Ammonia), Production, PCFKSB, Downstream Business</t>
  </si>
  <si>
    <t>Staff Nurse, Lasik Centre, Outpatient Services, Nursing, PCMC, Others</t>
  </si>
  <si>
    <t>Office Administrator, GM Office, PLISB APAC, Marketing, PLI SDN BHD, Downstream Business</t>
  </si>
  <si>
    <t>Snr Mgr, Business Development  (APAC), GM Office, PLISB APAC, Marketing, PLI SDN BHD, Downstream Business</t>
  </si>
  <si>
    <t>Senior Executive, HR Admin &amp; Payroll, Group Human Resource Management, PLISB GROUP, Marketing, PLI SDN BHD, Downstream Business</t>
  </si>
  <si>
    <t>Head (Techno-Commercial), Tech-no Commercial, Marketing, PAVSB, Downstream Business</t>
  </si>
  <si>
    <t>Manager (Techno-Commercial Region 1), Tech-no Commercial, Marketing, PAVSB, Downstream Business</t>
  </si>
  <si>
    <t>Product Line Manager, Technology, PLISB GROUP, Marketing, PLI SDN BHD, Downstream Business</t>
  </si>
  <si>
    <t>Manager (Techno-Commercial Region 2), Tech-no Commercial, Marketing, PAVSB, Downstream Business</t>
  </si>
  <si>
    <t>Executive (Policy &amp; Standard), Tech-no Commercial, Marketing, PAVSB, Downstream Business</t>
  </si>
  <si>
    <t>Executive (Techno - Commercial Region 1), Tech-no Commercial, Marketing, PAVSB, Downstream Business</t>
  </si>
  <si>
    <t>Executive (Techno - Commercial Region 2), Tech-no Commercial, Marketing, PAVSB, Downstream Business</t>
  </si>
  <si>
    <t>Mgr, Nursing, High Dependency Unit, Critical Care Services, Nursing, PCMC, Others</t>
  </si>
  <si>
    <t>Head Section (Operations), Operations Unit, KLCC Plant Operations, KLCC Group, GDCSB, Others</t>
  </si>
  <si>
    <t>Senior Executive, Operation Quality, Regional Manufacturing &amp; Logistics, PLISB APAC, Marketing, PLI SDN BHD, Downstream Business</t>
  </si>
  <si>
    <t>Head, Group HSEQ, Group HSSE, PLISB GROUP, Marketing, PLI SDN BHD, Downstream Business</t>
  </si>
  <si>
    <t>Senior Executive, Maintenance, Regional Manufacturing &amp; Logistics, PLISB APAC, Marketing, PLI SDN BHD, Downstream Business</t>
  </si>
  <si>
    <t>QMS Assistant, Regional Manufacturing &amp; Logistics, PLISB APAC, Marketing, PLI SDN BHD, Downstream Business</t>
  </si>
  <si>
    <t>Head Section (HSE), KLCC Plant Operations, KLCC Group, GDCSB, Others</t>
  </si>
  <si>
    <t>Executive (Accounting &amp; Customer Managem, KLCC Plant Operations, KLCC Group, GDCSB, Others</t>
  </si>
  <si>
    <t>Clerk (Temp), DVC Research &amp; Innovation Office, RESEARCH &amp; INNOVATION OFFICE, Learning Institutions, UTP, Corporate</t>
  </si>
  <si>
    <t>Clerk (Temp), Finance and Asset Management Department, FINANCE &amp; ASSET MANAGEMENT, Learning Institutions, UTP, Corporate</t>
  </si>
  <si>
    <t>Technologist 1, Property Management &amp; Maintenance, FINANCE &amp; ASSET MANAGEMENT, Learning Institutions, UTP, Corporate</t>
  </si>
  <si>
    <t>Cardiovascular Technologist, Other Allied Health, Diagnostic &amp; Allied Health Services, Business Operations, PCMC, Others</t>
  </si>
  <si>
    <t>Production Supervisor, Regional Manufacturing &amp; Logistics, PLISB APAC, Marketing, PLI SDN BHD, Downstream Business</t>
  </si>
  <si>
    <t>Executive, Faculty of Science &amp; Information Tech., ACADEMIC, Learning Institutions, UTP, Corporate</t>
  </si>
  <si>
    <t>Executive (Environment), Environment, Health, Safety &amp; Environment Department, Refining &amp; Trading, PP(T)SB, Downstream Business</t>
  </si>
  <si>
    <t>Executive (Oil Accounting &amp; Apportionmt), Planning &amp; Optimization Unit, Plant Division, Refining &amp; Trading, PP(T)SB, Downstream Business</t>
  </si>
  <si>
    <t>Head Department (Valuation &amp; Commercial, Valuation &amp; Comm Leasing (REIT/PET Prop), Development Division, KLCC Group, KLCCPHB, Others</t>
  </si>
  <si>
    <t>Executive (Commercial Leasing), Valuation &amp; Comm Leasing (REIT/PET Prop), Development Division, KLCC Group, KLCCPHB, Others</t>
  </si>
  <si>
    <t>Head Section (Petronas Properties), Valuation &amp; Comm Leasing (REIT/PET Prop), Development Division, KLCC Group, KLCCPHB, Others</t>
  </si>
  <si>
    <t>Executive (KLCC Properties), Valuation &amp; Comm Leasing (REIT/PET Prop), Development Division, KLCC Group, KLCCPHB, Others</t>
  </si>
  <si>
    <t>Executive (PETRONAS Office Space), Valuation &amp; Comm Leasing (REIT/PET Prop), Development Division, KLCC Group, KLCCPHB, Others</t>
  </si>
  <si>
    <t>Director (Corporate Function), BASF PETRONAS Chemicals Sdn Bhd, Finance Division, PCGB, Downstream Business</t>
  </si>
  <si>
    <t>Executive, Faculty of Geosciences &amp; Petroleum Eng., ACADEMIC, Learning Institutions, UTP, Corporate</t>
  </si>
  <si>
    <t>Clerk, Registry &amp; Mgt Services Department, REGISTRY, Learning Institutions, UTP, Corporate</t>
  </si>
  <si>
    <t>Technologist 2, Health Safety &amp; Environment, VC'S OFFICE, Learning Institutions, UTP, Corporate</t>
  </si>
  <si>
    <t>Care Aide, Ward 5B, Inpatient Services, Nursing, PCMC, Others</t>
  </si>
  <si>
    <t>Executive, Human Resource Mgmt. &amp; Administration, VC'S OFFICE, Learning Institutions, UTP, Corporate</t>
  </si>
  <si>
    <t>Assistant, Marketing, Regional Marketing, PLISB APAC, Marketing, PLI SDN BHD, Downstream Business</t>
  </si>
  <si>
    <t>Research Scientist, Faculty of Geosciences &amp; Petroleum Eng., ACADEMIC, Learning Institutions, UTP, Corporate</t>
  </si>
  <si>
    <t>Executive, CETAL, ACADEMIC, Learning Institutions, UTP, Corporate</t>
  </si>
  <si>
    <t>Mngr (HRM, Finance &amp; Administration), Central Emergency &amp; Fire Svs Response, Accounts &amp; Performance Planning Dept, Finance Division, PCGB, Downstream Business</t>
  </si>
  <si>
    <t>Head (Human Resources), Talent Management, Human Resources, PET-ICT, Others</t>
  </si>
  <si>
    <t>Manager (Human Resources), Talent Acquisition, Talent Management, Human Resources, PET-ICT, Others</t>
  </si>
  <si>
    <t>Executive (Human Resources), Talent Acquisition, Talent Management, Human Resources, PET-ICT, Others</t>
  </si>
  <si>
    <t>Executive System Development, PETCO Trading Labuan Company Limited, Secondment, PET-ICT, Others</t>
  </si>
  <si>
    <t>Staff Nurse, Endocrine Clinic, Outpatient Services, Nursing, PCMC, Others</t>
  </si>
  <si>
    <t>Head (Finance &amp; Commercial), ASU JV Co, Joint Venture Division, Gas &amp; Power, PGB, Gas &amp; New Energy</t>
  </si>
  <si>
    <t>Sr Exec, Linen Services, Hospitality Support Services, Facilities &amp; Hospitality Support Svs, Business Operations, PCMC, Others</t>
  </si>
  <si>
    <t>Staff Engineer (Inspection Engineering), Technical Services Department, ABF, Downstream Business</t>
  </si>
  <si>
    <t>Exec, Information Security, Group Finance, PLISB GROUP, Marketing, PLI SDN BHD, Downstream Business</t>
  </si>
  <si>
    <t>Head (ICT Project Governance &amp; Control), ICT Project Governance &amp; Control Section, Information System Department, Finance Division, PCGB, Downstream Business</t>
  </si>
  <si>
    <t>Manager (Perf. &amp; Reporting - Commercial), Perf. &amp; Planning (Commercial) Department, PCML, Downstream Business</t>
  </si>
  <si>
    <t>Executive (ICT Project Governance &amp; Cont, ICT Project Governance &amp; Control Section, Information System Department, Finance Division, PCGB, Downstream Business</t>
  </si>
  <si>
    <t>Linen Supervisor, Hospitality Support Services, Facilities &amp; Hospitality Support Svs, Business Operations, PCMC, Others</t>
  </si>
  <si>
    <t>Principal Engineer (Electrical), Maintenance, PCESB, Downstream Business</t>
  </si>
  <si>
    <t>Executive Project Mgmt &amp; Reporting, IT Planning &amp; Architecture, PETRONAS Upstream IM &amp; IT, Secondment, PET-ICT, Others</t>
  </si>
  <si>
    <t>Executive Data Management, Business Information &amp; Management IT, PETRONAS Upstream IM &amp; IT, Secondment, PET-ICT, Others</t>
  </si>
  <si>
    <t>Head Business Planning &amp; Consolidation, Business Information &amp; Management IT, PETRONAS Upstream IM &amp; IT, Secondment, PET-ICT, Others</t>
  </si>
  <si>
    <t>Executive, Network Project, Telecommunication &amp; IT Infrastructure, PETRONAS Upstream IM &amp; IT, Secondment, PET-ICT, Others</t>
  </si>
  <si>
    <t>Executive IT Audit/Risk, IT Planning &amp; Architecture, PETRONAS Upstream IM &amp; IT, Secondment, PET-ICT, Others</t>
  </si>
  <si>
    <t>Manager (Finance &amp; Accounting), BP PETRONAS Acetyles Sdn Bhd, Accounts &amp; Performance Planning Dept, Finance Division, PCGB, Downstream Business</t>
  </si>
  <si>
    <t>Manager (Finance), Idemitsu SM (Malaysia) Sdn Bhd, Finance Division, PCGB, Downstream Business</t>
  </si>
  <si>
    <t>Senior Executive, Strategic Alliance Office, VC'S OFFICE, Learning Institutions, UTP, Corporate</t>
  </si>
  <si>
    <t>Clerk, Strategic Alliance Office, VC'S OFFICE, Learning Institutions, UTP, Corporate</t>
  </si>
  <si>
    <t>Clerk, Corporate Services, VC'S OFFICE, Learning Institutions, UTP, Corporate</t>
  </si>
  <si>
    <t>Mgr, HSSE, Health, Safety, Security &amp; Environment, Business Operations, PCMC, Others</t>
  </si>
  <si>
    <t>Snr Exec, Reg IT (System Administrator), Group Finance, PLISB GROUP, Marketing, PLI SDN BHD, Downstream Business</t>
  </si>
  <si>
    <t>Supervisor, HSSE, Health, Safety, Security &amp; Environment, Business Operations, PCMC, Others</t>
  </si>
  <si>
    <t>Assistant (Finance and Admin Services), Planning &amp; Reporting, Administration Services, Finance and Administration Services, PET-ICT, Others</t>
  </si>
  <si>
    <t>Executive (Finance and Admin Services), Planning &amp; Reporting, Administration Services, Finance and Administration Services, PET-ICT, Others</t>
  </si>
  <si>
    <t>Executive (TA &amp; Contractor Mgmt.), Maintenance, PC MTBE, Downstream Business</t>
  </si>
  <si>
    <t>Executive (Ent. Arch., Strategy &amp; Gov), Application Strategy, Enterprise Architecture, Strategy &amp; Gov, PET-ICT, Others</t>
  </si>
  <si>
    <t>Executive (Account &amp; Service Mgmt), Business Performance Management, Account &amp; Service Management, PET-ICT, Others</t>
  </si>
  <si>
    <t>Executive (Ent. Arch., Strategy &amp; Gov), Application &amp; Infrastructure Governance, Enterprise Architecture, Strategy &amp; Gov, PET-ICT, Others</t>
  </si>
  <si>
    <t>Executive (Human Resources), HR Business Partner, Human Resources, PET-ICT, Others</t>
  </si>
  <si>
    <t>Executive (Human Resources), Organisation Design, Human Resources, PET-ICT, Others</t>
  </si>
  <si>
    <t>Head Department (Sales &amp; Comm Leasing), Sales &amp; Marketing, Development Division, KLCC Group, KLCCPHB, Others</t>
  </si>
  <si>
    <t>Executive (Sales &amp; Marketing), Sales &amp; Marketing, Development Division, KLCC Group, KLCCPHB, Others</t>
  </si>
  <si>
    <t>Exec, HRBP Supply Chain, Group Human Resource Management, PLISB GROUP, Marketing, PLI SDN BHD, Downstream Business</t>
  </si>
  <si>
    <t>Executive (BF Operational Excellence), HSSE &amp; Asset Mgmt, BF Operational Excellence, PET-ICT, Others</t>
  </si>
  <si>
    <t>Care Aide, Surgical (Ward 5E), Inpatient Services, Nursing, PCMC, Others</t>
  </si>
  <si>
    <t>Administrative Assistant, DVC Research &amp; Innovation Office, RESEARCH &amp; INNOVATION OFFICE, Learning Institutions, UTP, Corporate</t>
  </si>
  <si>
    <t>Executive, IT Security Baseline, IT Planning &amp; Architecture, PETRONAS Upstream IM &amp; IT, Secondment, PET-ICT, Others</t>
  </si>
  <si>
    <t>Head, ECC6 Embedment &amp; TWA, Business Information &amp; Management IT, PETRONAS Upstream IM &amp; IT, Secondment, PET-ICT, Others</t>
  </si>
  <si>
    <t>Head, Business Intelligence &amp; BCS, Business Information &amp; Management IT, PETRONAS Upstream IM &amp; IT, Secondment, PET-ICT, Others</t>
  </si>
  <si>
    <t>Executive, Records &amp; Doc Mgmt - Malaysia, Business Information &amp; Management IT, PETRONAS Upstream IM &amp; IT, Secondment, PET-ICT, Others</t>
  </si>
  <si>
    <t>Executive, Offshore Tele &amp; IT Infra(SKO), IT Malaysia, PETRONAS Upstream IM &amp; IT, Secondment, PET-ICT, Others</t>
  </si>
  <si>
    <t>Head (Service Delivery - Int), IT International, PETRONAS Upstream IM &amp; IT, Secondment, PET-ICT, Others</t>
  </si>
  <si>
    <t>Head (Cost Control), Cost Control, Planning &amp; Project Control, Project, PRPC, Downstream Business</t>
  </si>
  <si>
    <t>Executive, Planning &amp; IT, Finance &amp; IT, DFP, Others</t>
  </si>
  <si>
    <t>Clerk (Temp), An-nur Islamic Centre Department, STUDENT AFFAIRS &amp; ALUMNI, Learning Institutions, UTP, Corporate</t>
  </si>
  <si>
    <t>Postdoctoral Researcher, DVC Research &amp; Innovation Office, RESEARCH &amp; INNOVATION OFFICE, Learning Institutions, UTP, Corporate</t>
  </si>
  <si>
    <t>Executive Cost Control (PMC), Cost Control, Planning &amp; Project Control, Project, PRPC, Downstream Business</t>
  </si>
  <si>
    <t>Head (Ent. Arch., Strategy &amp; Gov), Application Strategy, Enterprise Architecture, Strategy &amp; Gov, PET-ICT, Others</t>
  </si>
  <si>
    <t>Head (Ent. Arch., Strategy &amp; Gov), Enterprise Architecture, Strategy &amp; Gov, PET-ICT, Others</t>
  </si>
  <si>
    <t>Head (Ent. Arch., Strategy &amp; Gov), ERP Services, Enterprise Architecture, Strategy &amp; Gov, PET-ICT, Others</t>
  </si>
  <si>
    <t>Head (Ent. Arch., Strategy &amp; Gov), Infrastructure &amp; Cloud Strategy, Enterprise Architecture, Strategy &amp; Gov, PET-ICT, Others</t>
  </si>
  <si>
    <t>Manager (Ent. Arch., Strategy &amp; Gov), Application &amp; Infrastructure Governance, Enterprise Architecture, Strategy &amp; Gov, PET-ICT, Others</t>
  </si>
  <si>
    <t>Manager (Ent. Arch., Strategy &amp; Gov), Application Strategy, Enterprise Architecture, Strategy &amp; Gov, PET-ICT, Others</t>
  </si>
  <si>
    <t>Head (Ent. Arch., Strategy &amp; Gov), Enterprise Architecture, Enterprise Architecture, Strategy &amp; Gov, PET-ICT, Others</t>
  </si>
  <si>
    <t>Manager (Ent. Arch., Strategy &amp; Gov), Enterprise Architecture, Enterprise Architecture, Strategy &amp; Gov, PET-ICT, Others</t>
  </si>
  <si>
    <t>Manager (Enterprise Info Security), Enterprise Info Security Strategy, Enterprise Info Security, PET-ICT, Others</t>
  </si>
  <si>
    <t>Manager (Ent. Arch., Strategy &amp; Gov), Infrastructure &amp; Cloud Strategy, Enterprise Architecture, Strategy &amp; Gov, PET-ICT, Others</t>
  </si>
  <si>
    <t>Head (Ent. Arch., Strategy &amp; Gov), Application &amp; Infrastructure Governance, Enterprise Architecture, Strategy &amp; Gov, PET-ICT, Others</t>
  </si>
  <si>
    <t>Officer, Security, Health, Safety, Security &amp; Environment, Business Operations, PCMC, Others</t>
  </si>
  <si>
    <t>Executive, Service Centres,ATIC &amp; MOR, RESEARCH &amp; INNOVATION OFFICE, Learning Institutions, UTP, Corporate</t>
  </si>
  <si>
    <t>Senior Account Manager, Pengerang Integrated Complex Acc Mgmt, Account &amp; Service Management, PET-ICT, Others</t>
  </si>
  <si>
    <t>Executive, ICT Strategy &amp; Planning, BCIO-Corporate ICT, Secondment, PET-ICT, Others</t>
  </si>
  <si>
    <t>Sourcing Executive, Regional Supply Chain, PLISB APAC, Marketing, PLI SDN BHD, Downstream Business</t>
  </si>
  <si>
    <t>Exec, Distr. &amp; Freight Forwarding, Regional Supply Chain, PLISB APAC, Marketing, PLI SDN BHD, Downstream Business</t>
  </si>
  <si>
    <t>Executive, Information Technology &amp; Media Services, REGISTRY, Learning Institutions, UTP, Corporate</t>
  </si>
  <si>
    <t>Technologist 1, Service Centres,ATIC &amp; MOR, RESEARCH &amp; INNOVATION OFFICE, Learning Institutions, UTP, Corporate</t>
  </si>
  <si>
    <t>Mgr  Grp Prdct &amp; Portfolio Mrktng, Technology, PLISB GROUP, Marketing, PLI SDN BHD, Downstream Business</t>
  </si>
  <si>
    <t>Enrolled Nurse, Eye Clinic, Outpatient Services, Nursing, PCMC, Others</t>
  </si>
  <si>
    <t>Manager (HSSE), Health, Safety, Security &amp; Environment, Refining &amp; Trading, PTLCL, Downstream Business</t>
  </si>
  <si>
    <t>Head (Human Resources), HR Business Partner, Human Resources, PET-ICT, Others</t>
  </si>
  <si>
    <t>Snr Exec, Reg ICT Infra. &amp; Opr. Leads, Group Finance, PLISB GROUP, Marketing, PLI SDN BHD, Downstream Business</t>
  </si>
  <si>
    <t>Executive (Change Management), Performance Planning, Planning &amp; Project Control, Project, PRPC, Downstream Business</t>
  </si>
  <si>
    <t>Head Planning &amp; Control (RC), Planning &amp; Scheduling, Planning &amp; Project Control, Project, PRPC, Downstream Business</t>
  </si>
  <si>
    <t>Head Planning &amp; Control (PIC Interface), Planning &amp; Scheduling, Planning &amp; Project Control, Project, PRPC, Downstream Business</t>
  </si>
  <si>
    <t>Head (Organizational Improvement), Performance Planning, Planning &amp; Project Control, Project, PRPC, Downstream Business</t>
  </si>
  <si>
    <t>Executive (Planning), Performance Planning, Planning &amp; Project Control, Project, PRPC, Downstream Business</t>
  </si>
  <si>
    <t>Executive (Reporting), Reporting, Planning &amp; Project Control, Project, PRPC, Downstream Business</t>
  </si>
  <si>
    <t>Head (Project Services), Project Services, Program Director, Project, PRPC, Downstream Business</t>
  </si>
  <si>
    <t>Head (Contract Procurement Mgmnt), Project Services, Program Director, Project, PRPC, Downstream Business</t>
  </si>
  <si>
    <t>Head (Sourcing), Project Services, Program Director, Project, PRPC, Downstream Business</t>
  </si>
  <si>
    <t>Executive (Sourcing), Project Services, Program Director, Project, PRPC, Downstream Business</t>
  </si>
  <si>
    <t>Supervisor III (Administration), Project Services, Program Director, Project, PRPC, Downstream Business</t>
  </si>
  <si>
    <t>Head (Enterp. Contr &amp; Proc. Mgmnt), Project Services, Program Director, Project, PRPC, Downstream Business</t>
  </si>
  <si>
    <t>Exec (Enterp. Contr &amp; Proc. Mgmnt), Project Services, Program Director, Project, PRPC, Downstream Business</t>
  </si>
  <si>
    <t>Head (Contract), Project Services, Program Director, Project, PRPC, Downstream Business</t>
  </si>
  <si>
    <t>Exec (Project Contract Management), Project Services, Program Director, Project, PRPC, Downstream Business</t>
  </si>
  <si>
    <t>Head PMC Management, Project Services, Program Director, Project, PRPC, Downstream Business</t>
  </si>
  <si>
    <t>Executive (PMC Management), Project Services, Program Director, Project, PRPC, Downstream Business</t>
  </si>
  <si>
    <t>Head Document Control, Project Services, Program Director, Project, PRPC, Downstream Business</t>
  </si>
  <si>
    <t>Head (Regulatory Permitting), Project Services, Program Director, Project, PRPC, Downstream Business</t>
  </si>
  <si>
    <t>Head (Project Permitting), Project Services, Program Director, Project, PRPC, Downstream Business</t>
  </si>
  <si>
    <t>Executive (Project Permitting), Project Services, Program Director, Project, PRPC, Downstream Business</t>
  </si>
  <si>
    <t>Supervisor III (Document Management), Project Services, Program Director, Project, PRPC, Downstream Business</t>
  </si>
  <si>
    <t>Head (Commercial PT2SB), Interface &amp; Integration, Program Director, Project, PRPC, Downstream Business</t>
  </si>
  <si>
    <t>Head Procurement (PT2SB), Interface &amp; Integration, Program Director, Project, PRPC, Downstream Business</t>
  </si>
  <si>
    <t>Executive Finance (PT2SB), Interface &amp; Integration, Program Director, Project, PRPC, Downstream Business</t>
  </si>
  <si>
    <t>Executive, Corporate Services, VC'S OFFICE, Learning Institutions, UTP, Corporate</t>
  </si>
  <si>
    <t>Principal (Rotatng Equipment), Maintenance Department, ABF, Downstream Business</t>
  </si>
  <si>
    <t>Principal (Distribution), Maintenance Department, ABF, Downstream Business</t>
  </si>
  <si>
    <t>Head, Business Data Management, Business Information &amp; Management IT, PETRONAS Upstream IM &amp; IT, Secondment, PET-ICT, Others</t>
  </si>
  <si>
    <t>Executive, Network Planning, Telecommunication &amp; IT Infrastructure, PETRONAS Upstream IM &amp; IT, Secondment, PET-ICT, Others</t>
  </si>
  <si>
    <t>Care Aide, Endocrine Clinic, Outpatient Services, Nursing, PCMC, Others</t>
  </si>
  <si>
    <t>Mgr, Nursing, Emergency Services (Nursing), Critical Care Services, Nursing, PCMC, Others</t>
  </si>
  <si>
    <t>Care Aide, Emergency Services (Nursing), Critical Care Services, Nursing, PCMC, Others</t>
  </si>
  <si>
    <t>Enrolled Nurse, Emergency Services (Nursing), Critical Care Services, Nursing, PCMC, Others</t>
  </si>
  <si>
    <t>Staff Nurse, Emergency Services (Nursing), Critical Care Services, Nursing, PCMC, Others</t>
  </si>
  <si>
    <t>Office Administrator, Products, Refining &amp; Trading, PTLCL, Downstream Business</t>
  </si>
  <si>
    <t>Office Administrator, Crude Oil, Refining &amp; Trading, PTLCL, Downstream Business</t>
  </si>
  <si>
    <t>Executive (Business Information Mgt), Information Mgt &amp; IT, Finance &amp; Accounts, Upstream International, PCML, Upstream Business</t>
  </si>
  <si>
    <t>Executive (Application Support &amp; EUC), Information Mgt &amp; IT, Finance &amp; Accounts, Upstream International, PCML, Upstream Business</t>
  </si>
  <si>
    <t>Head, Service Delivery PMO, IT Malaysia, PETRONAS Upstream IM &amp; IT, Secondment, PET-ICT, Others</t>
  </si>
  <si>
    <t>Executive (Environment &amp; Sustainable Dev, Health, Safety &amp; Environment, PC LDPE, Downstream Business</t>
  </si>
  <si>
    <t>Staff Nurse, Women &amp; Children Clinic, Outpatient Services, Nursing, PCMC, Others</t>
  </si>
  <si>
    <t>Head (Technical Capability), CEO Office, PC Ammonia, Downstream Business</t>
  </si>
  <si>
    <t>Pharmacist, Pharmacy Services, Diagnostic &amp; Allied Health Services, Business Operations, PCMC, Others</t>
  </si>
  <si>
    <t>Medical Physicist, Cancer Centre, Diagnostic &amp; Allied Health Services, Business Operations, PCMC, Others</t>
  </si>
  <si>
    <t>Talent Management Analyst, Group Human Resource Management, PLISB GROUP, Marketing, PLI SDN BHD, Downstream Business</t>
  </si>
  <si>
    <t>Project Asap Functional Specialist (HRM), Group Human Resource Management, PLISB GROUP, Marketing, PLI SDN BHD, Downstream Business</t>
  </si>
  <si>
    <t>Professorial Chair, DVC Research &amp; Innovation Office, RESEARCH &amp; INNOVATION OFFICE, Learning Institutions, UTP, Corporate</t>
  </si>
  <si>
    <t>Administrative Assistant, Faculty of Geosciences &amp; Petroleum Eng., ACADEMIC, Learning Institutions, UTP, Corporate</t>
  </si>
  <si>
    <t>Head, Service Planning &amp; Development, IT Malaysia, PETRONAS Upstream IM &amp; IT, Secondment, PET-ICT, Others</t>
  </si>
  <si>
    <t>Executive (Process Safety), Health, Safety &amp; Environment Department, PCGB, Downstream Business</t>
  </si>
  <si>
    <t>Executive, Internal Auditor, Group Finance, PLISB GROUP, Marketing, PLI SDN BHD, Downstream Business</t>
  </si>
  <si>
    <t>Snr Executive, Regional Marketing, Regional Marketing, PLISB APAC, Marketing, PLI SDN BHD, Downstream Business</t>
  </si>
  <si>
    <t>Post-Doctoral Researcher, DVC Research &amp; Innovation Office, RESEARCH &amp; INNOVATION OFFICE, Learning Institutions, UTP, Corporate</t>
  </si>
  <si>
    <t>Executive (Manufacturing), PETRONAS Chemical Group Berhad, Secondment, PET-ICT, Others</t>
  </si>
  <si>
    <t>Head, SAP Business Improvement, Business Information &amp; Management IT, PETRONAS Upstream IM &amp; IT, Secondment, PET-ICT, Others</t>
  </si>
  <si>
    <t>Head, Health Safety &amp; Environment, PET-ICT, Others</t>
  </si>
  <si>
    <t>Executive (IT Portfolio Planning), PETRONAS Downstream BCIO, Secondment, PET-ICT, Others</t>
  </si>
  <si>
    <t>Clerk I (Production), Aromatics Production Department, Plant Division, Refining &amp; Trading, PP(T)SB, Downstream Business</t>
  </si>
  <si>
    <t>Co-Principal Double Bass, Musicians, Orchestra Management, Orchestra, MPO, Others</t>
  </si>
  <si>
    <t>Clerk, CETAL, ACADEMIC, Learning Institutions, UTP, Corporate</t>
  </si>
  <si>
    <t>Clerk (Temp), Property Management &amp; Maintenance, FINANCE &amp; ASSET MANAGEMENT, Learning Institutions, UTP, Corporate</t>
  </si>
  <si>
    <t>GM,Facilities &amp; Hospitality Support Svs2, Facilities Management Services, Facilities &amp; Hospitality Support Svs, Business Operations, PCMC, Others</t>
  </si>
  <si>
    <t>Exec (Prod. Supv - Aromatics), Aromatics Production Department, Plant Division, Refining &amp; Trading, PP(T)SB, Downstream Business</t>
  </si>
  <si>
    <t>Executive (Inspection Eng - OMS), Asset Integrity Management Department, Plant Division, Refining &amp; Trading, PP(T)SB, Downstream Business</t>
  </si>
  <si>
    <t>Executive (Inspection Eng - Refinery), Asset Integrity Management Department, Plant Division, Refining &amp; Trading, PP(T)SB, Downstream Business</t>
  </si>
  <si>
    <t>Executive (Inspection Eng - Aromatics), Asset Integrity Management Department, Plant Division, Refining &amp; Trading, PP(T)SB, Downstream Business</t>
  </si>
  <si>
    <t>Clerk I (Administration), Asset Integrity Management Department, Plant Division, Refining &amp; Trading, PP(T)SB, Downstream Business</t>
  </si>
  <si>
    <t>Executive (Product Blender), Planning &amp; Optimization Unit, Plant Division, Refining &amp; Trading, PP(T)SB, Downstream Business</t>
  </si>
  <si>
    <t>Executive (Refinery Crude &amp; LPG Schedule, Planning &amp; Optimization Unit, Plant Division, Refining &amp; Trading, PP(T)SB, Downstream Business</t>
  </si>
  <si>
    <t>Executive (Refinery Product Scheduler), Planning &amp; Optimization Unit, Plant Division, Refining &amp; Trading, PP(T)SB, Downstream Business</t>
  </si>
  <si>
    <t>Administrative Assistant, Management and Humanities, ACADEMIC, Learning Institutions, UTP, Corporate</t>
  </si>
  <si>
    <t>Assistant (GST) , Finance, Regional Finance, PLISB APAC, Marketing, PLI SDN BHD, Downstream Business</t>
  </si>
  <si>
    <t>Head, Telecom Project - International, Telecommunication &amp; IT Infrastructure, PETRONAS Upstream IM &amp; IT, Secondment, PET-ICT, Others</t>
  </si>
  <si>
    <t>Manager (Maintenance &amp; Engineering), Maintenance &amp; Engineering, Upstream International, PCML, Upstream Business</t>
  </si>
  <si>
    <t>Manager (Maintenance), Maintenance, Maintenance &amp; Engineering, Upstream International, PCML, Upstream Business</t>
  </si>
  <si>
    <t>Executive (Project Delivery), PETRONAS Downstream BCIO, Secondment, PET-ICT, Others</t>
  </si>
  <si>
    <t>Executive (Service Delivery), PETRONAS Downstream BCIO, Secondment, PET-ICT, Others</t>
  </si>
  <si>
    <t>Exec, Logistic &amp; Support Services, Hospitality Support Services, Facilities &amp; Hospitality Support Svs, Business Operations, PCMC, Others</t>
  </si>
  <si>
    <t>Head, Business Application Support, Business Information &amp; Management IT, PETRONAS Upstream IM &amp; IT, Secondment, PET-ICT, Others</t>
  </si>
  <si>
    <t>Executive, Business Application Support, Business Information &amp; Management IT, PETRONAS Upstream IM &amp; IT, Secondment, PET-ICT, Others</t>
  </si>
  <si>
    <t>Technologist (Temp), Information Technology &amp; Media Services, REGISTRY, Learning Institutions, UTP, Corporate</t>
  </si>
  <si>
    <t>Mgr IT Policy, Process &amp; Governance, Group Finance, PLISB GROUP, Marketing, PLI SDN BHD, Downstream Business</t>
  </si>
  <si>
    <t>Non SAP Applications Analyst, Group Finance, PLISB GROUP, Marketing, PLI SDN BHD, Downstream Business</t>
  </si>
  <si>
    <t>Group Legal Manager, Group Legal, PLISB GROUP, Marketing, PLI SDN BHD, Downstream Business</t>
  </si>
  <si>
    <t>Porter, Hospitality Support Services, Facilities &amp; Hospitality Support Svs, Business Operations, PCMC, Others</t>
  </si>
  <si>
    <t>Clerk, Mail Room, Hospitality Support Services, Facilities &amp; Hospitality Support Svs, Business Operations, PCMC, Others</t>
  </si>
  <si>
    <t>Executive (Performance), Putrajaya Facilities Complex, Putrajaya Plant Operations, KLCC Group, GDC(PJ), Others</t>
  </si>
  <si>
    <t>Executive (Mechanical), Centralized Maintenance, Putrajaya Plant Operations, KLCC Group, GDC(PJ), Others</t>
  </si>
  <si>
    <t>Executive (Electrical), Centralized Maintenance, Putrajaya Plant Operations, KLCC Group, GDC(PJ), Others</t>
  </si>
  <si>
    <t>Executive (HSE), Putrajaya Facilities Complex, Putrajaya Plant Operations, KLCC Group, GDC(PJ), Others</t>
  </si>
  <si>
    <t>Clerk, Health Safety &amp; Environment, VC'S OFFICE, Learning Institutions, UTP, Corporate</t>
  </si>
  <si>
    <t>Head, Governance &amp; Compliance, IT Planning &amp; Architecture, PETRONAS Upstream IM &amp; IT, Secondment, PET-ICT, Others</t>
  </si>
  <si>
    <t>Technician (MT - Inspection Eng – Refine, Asset Integrity Management Department, Plant Division, Refining &amp; Trading, PP(T)SB, Downstream Business</t>
  </si>
  <si>
    <t>Technician (MT - Inspection Eng – Aromat, Asset Integrity Management Department, Plant Division, Refining &amp; Trading, PP(T)SB, Downstream Business</t>
  </si>
  <si>
    <t>Technician (MT - Inspection Eng - OMS), Asset Integrity Management Department, Plant Division, Refining &amp; Trading, PP(T)SB, Downstream Business</t>
  </si>
  <si>
    <t>Head (Wells-Myanmar), Wells, Upstream International, PCML, Upstream Business</t>
  </si>
  <si>
    <t>Mgr, Infection Control, Infection Control, Nursing, PCMC, Others</t>
  </si>
  <si>
    <t>Staff Nurse, Respiratory Medicine, Outpatient Services, Nursing, PCMC, Others</t>
  </si>
  <si>
    <t>Head (Human Resources), Compensation &amp; Benefits, Human Resources, PET-ICT, Others</t>
  </si>
  <si>
    <t>Executive (Human Resources), Payroll &amp; Benefits, Industrial Relations &amp; Employee Services, Human Resources, PET-ICT, Others</t>
  </si>
  <si>
    <t>Head, IT International, IT International, PETRONAS Upstream IM &amp; IT, Secondment, PET-ICT, Others</t>
  </si>
  <si>
    <t>Head (BF Corporate &amp; Production), Upstream Production, BF Corporate &amp; Production, PET-ICT, Others</t>
  </si>
  <si>
    <t>Manager (BF Corporate &amp; Production), Upstream Production, BF Corporate &amp; Production, PET-ICT, Others</t>
  </si>
  <si>
    <t>Executive (BF Corporate &amp; Production), Upstream Production, BF Corporate &amp; Production, PET-ICT, Others</t>
  </si>
  <si>
    <t>Executive (BF Corporate &amp; Production), Contracts, Procurement &amp; Logistics, BF Corporate &amp; Production, PET-ICT, Others</t>
  </si>
  <si>
    <t>Manager (BF Corporate &amp; Production), Manufacturing &amp; Sales, BF Corporate &amp; Production, PET-ICT, Others</t>
  </si>
  <si>
    <t>Executive (BF Corporate &amp; Production), Manufacturing &amp; Sales, BF Corporate &amp; Production, PET-ICT, Others</t>
  </si>
  <si>
    <t>Manager (BF Corporate &amp; Production), Contracts, Procurement &amp; Logistics, BF Corporate &amp; Production, PET-ICT, Others</t>
  </si>
  <si>
    <t>Executive (BF Corporate &amp; Production), Governance, Risk &amp; Compliance, BF Corporate &amp; Production, PET-ICT, Others</t>
  </si>
  <si>
    <t>Manager (BF Corporate &amp; Production), Trading &amp; Risk Management, BF Corporate &amp; Production, PET-ICT, Others</t>
  </si>
  <si>
    <t>Executive (BF Corporate &amp; Production), Trading &amp; Risk Management, BF Corporate &amp; Production, PET-ICT, Others</t>
  </si>
  <si>
    <t>Head (BF Finance), BF Finance, PET-ICT, Others</t>
  </si>
  <si>
    <t>Manager (BF Finance), Finance, Accounts &amp; Services, BF Finance, PET-ICT, Others</t>
  </si>
  <si>
    <t>Executive (BF Finance), Finance, Accounts &amp; Services, BF Finance, PET-ICT, Others</t>
  </si>
  <si>
    <t>Manager (BF Finance), Treasury, BF Finance, PET-ICT, Others</t>
  </si>
  <si>
    <t>Executive (BF Finance), Treasury, BF Finance, PET-ICT, Others</t>
  </si>
  <si>
    <t>Head (BF Finance), Treasury, BF Finance, PET-ICT, Others</t>
  </si>
  <si>
    <t>Head (BF Finance), Finance, Accounts &amp; Services, BF Finance, PET-ICT, Others</t>
  </si>
  <si>
    <t>Head (BF Finance), Tax, BF Finance, PET-ICT, Others</t>
  </si>
  <si>
    <t>Executive (BF Finance), Tax, BF Finance, PET-ICT, Others</t>
  </si>
  <si>
    <t>Head (BF Corporate &amp; Production), BF Corporate &amp; Production, PET-ICT, Others</t>
  </si>
  <si>
    <t>Manager (BF Corporate &amp; Production), Human Resources, BF Corporate &amp; Production, PET-ICT, Others</t>
  </si>
  <si>
    <t>Executive (BF Corporate &amp; Production), Human Resources, BF Corporate &amp; Production, PET-ICT, Others</t>
  </si>
  <si>
    <t>Executive (BF Corporate &amp; Production), Learning Technology Services, BF Corporate &amp; Production, PET-ICT, Others</t>
  </si>
  <si>
    <t>Manager (BF Corporate &amp; Production), Governance, Risk &amp; Compliance, BF Corporate &amp; Production, PET-ICT, Others</t>
  </si>
  <si>
    <t>Head (BF Corporate &amp; Production), Human Resources, BF Corporate &amp; Production, PET-ICT, Others</t>
  </si>
  <si>
    <t>Head (BF Corporate &amp; Production), Learning Technology Services, BF Corporate &amp; Production, PET-ICT, Others</t>
  </si>
  <si>
    <t>Manager (BF Corporate &amp; Production), Learning Technology Services, BF Corporate &amp; Production, PET-ICT, Others</t>
  </si>
  <si>
    <t>Manager (BF Operational Excellence), HSSE &amp; Asset Mgmt, BF Operational Excellence, PET-ICT, Others</t>
  </si>
  <si>
    <t>Executive (BF Operational Excellence), Plant Mgmt, BF Operational Excellence, PET-ICT, Others</t>
  </si>
  <si>
    <t>Head (BF Operational Excellence), HSSE &amp; Asset Mgmt, BF Operational Excellence, PET-ICT, Others</t>
  </si>
  <si>
    <t>Manager (BF Operational Excellence), Plant Mgmt, BF Operational Excellence, PET-ICT, Others</t>
  </si>
  <si>
    <t>Head (BF Operational Excellence), Plant Mgmt, BF Operational Excellence, PET-ICT, Others</t>
  </si>
  <si>
    <t>Head (BF Operational Excellence), BF Operational Excellence, PET-ICT, Others</t>
  </si>
  <si>
    <t>Head (BF Infrastructure), BF Infrastructure, PET-ICT, Others</t>
  </si>
  <si>
    <t>Manager (BF Infrastructure), Enterprise Network Services, BF Infrastructure, PET-ICT, Others</t>
  </si>
  <si>
    <t>Manager (BF Infrastructure), Integrated Infra, BF Infrastructure, PET-ICT, Others</t>
  </si>
  <si>
    <t>Executive (BF Infrastructure), Enterprise Network Services, BF Infrastructure, PET-ICT, Others</t>
  </si>
  <si>
    <t>Executive (BF Infrastructure), Integrated Infra, BF Infrastructure, PET-ICT, Others</t>
  </si>
  <si>
    <t>Executive (BF Infrastructure), Hosting, BF Infrastructure, PET-ICT, Others</t>
  </si>
  <si>
    <t>Head (BF Infrastructure), Infra Software, BF Infrastructure, PET-ICT, Others</t>
  </si>
  <si>
    <t>Manager (BF Infrastructure), Infra Software, BF Infrastructure, PET-ICT, Others</t>
  </si>
  <si>
    <t>Executive (BF Infrastructure), Infra Software, BF Infrastructure, PET-ICT, Others</t>
  </si>
  <si>
    <t>Manager (BF Infrastructure), Hosting, BF Infrastructure, PET-ICT, Others</t>
  </si>
  <si>
    <t>Head (BF Operational Excellence), Information Mgmt, BF Operational Excellence, PET-ICT, Others</t>
  </si>
  <si>
    <t>Manager (BF Operational Excellence), Prod &amp; Programme Mgmt, BF Operational Excellence, PET-ICT, Others</t>
  </si>
  <si>
    <t>Executive (BF Operational Excellence), Prod &amp; Programme Mgmt, BF Operational Excellence, PET-ICT, Others</t>
  </si>
  <si>
    <t>Executive (Business Technology Services), Business Intelligence, Business Technology Services, PET-ICT, Others</t>
  </si>
  <si>
    <t>Head (Business Technology Services), Change Management, Business Technology Services, PET-ICT, Others</t>
  </si>
  <si>
    <t>Executive (Business Technology Services), Change Management, Business Technology Services, PET-ICT, Others</t>
  </si>
  <si>
    <t>Manager (Business Technology Services), Change Management, Business Technology Services, PET-ICT, Others</t>
  </si>
  <si>
    <t>Head (Business Technology Services), Open Text, Business Technology Services, PET-ICT, Others</t>
  </si>
  <si>
    <t>Executive (Business Technology Services), Open Text, Business Technology Services, PET-ICT, Others</t>
  </si>
  <si>
    <t>Head (Business Technology Services), Test Centre, Business Technology Services, PET-ICT, Others</t>
  </si>
  <si>
    <t>Executive (Business Technology Services), Test Centre, Business Technology Services, PET-ICT, Others</t>
  </si>
  <si>
    <t>Head (Business Technology Services), Business Intelligence, Business Technology Services, PET-ICT, Others</t>
  </si>
  <si>
    <t>Manager (Business Technology Services), Business Intelligence, Business Technology Services, PET-ICT, Others</t>
  </si>
  <si>
    <t>Manager (Business Technology Services), Open Text, Business Technology Services, PET-ICT, Others</t>
  </si>
  <si>
    <t>Head (Business Technology Services), Solution &amp; Application Support, Application Delivery &amp; Support, Business Technology Services, PET-ICT, Others</t>
  </si>
  <si>
    <t>Manager (Business Technology Services), Solution &amp; Application Support, Application Delivery &amp; Support, Business Technology Services, PET-ICT, Others</t>
  </si>
  <si>
    <t>Executive (Business Technology Services), Solution &amp; Application Support, Application Delivery &amp; Support, Business Technology Services, PET-ICT, Others</t>
  </si>
  <si>
    <t>Manager (Business Technology Services), Development, Application Delivery &amp; Support, Business Technology Services, PET-ICT, Others</t>
  </si>
  <si>
    <t>Executive (Business Technology Services), Development, Application Delivery &amp; Support, Business Technology Services, PET-ICT, Others</t>
  </si>
  <si>
    <t>Manager (Business Technology Services), Architecture, Application Delivery &amp; Support, Business Technology Services, PET-ICT, Others</t>
  </si>
  <si>
    <t>Head (Business Technology Services), Application Delivery &amp; Support, Business Technology Services, PET-ICT, Others</t>
  </si>
  <si>
    <t>Executive (Business Technology Services), Architecture, Application Delivery &amp; Support, Business Technology Services, PET-ICT, Others</t>
  </si>
  <si>
    <t>Manager (Business Technology Services), Planning &amp; Performance, Application Delivery &amp; Support, Business Technology Services, PET-ICT, Others</t>
  </si>
  <si>
    <t>Head (Business Technology Services), Development, Application Delivery &amp; Support, Business Technology Services, PET-ICT, Others</t>
  </si>
  <si>
    <t>Manager (Human Resources), Data Management, Industrial Relations &amp; Employee Services, Human Resources, PET-ICT, Others</t>
  </si>
  <si>
    <t>Staff Engineer (Instrument), Maintenance, PC Methanol, Downstream Business</t>
  </si>
  <si>
    <t>Clinical Resource Nurse, Clinical Nursing Education, Nursing, PCMC, Others</t>
  </si>
  <si>
    <t>Sr  Radiographer, Interventional, Radiology &amp; Nuclear Medicine Services, Diagnostic &amp; Allied Health Services, Business Operations, PCMC, Others</t>
  </si>
  <si>
    <t>Sr Optometrist, Other Allied Health, Diagnostic &amp; Allied Health Services, Business Operations, PCMC, Others</t>
  </si>
  <si>
    <t>Administrative Assistant, Registry &amp; Mgt Services Department, REGISTRY, Learning Institutions, UTP, Corporate</t>
  </si>
  <si>
    <t>Executive Sourcing, Regional Supply Chain, PLISB APAC, Marketing, PLI SDN BHD, Downstream Business</t>
  </si>
  <si>
    <t>Technician, Regional Manufacturing &amp; Logistics, PLISB APAC, Marketing, PLI SDN BHD, Downstream Business</t>
  </si>
  <si>
    <t>Commercial Strategy Manager, Regional Commercial Excellence, PLISB APAC, Marketing, PLI SDN BHD, Downstream Business</t>
  </si>
  <si>
    <t>Head, JVA &amp; PSA System Management, Business Information &amp; Management IT, PETRONAS Upstream IM &amp; IT, Secondment, PET-ICT, Others</t>
  </si>
  <si>
    <t>Administration Support, Diagnostic &amp; Allied Health Services, Business Operations, PCMC, Others</t>
  </si>
  <si>
    <t>Speech Therapist, Physical &amp; Rehabilitation  Medicine, Diagnostic &amp; Allied Health Services, Business Operations, PCMC, Others</t>
  </si>
  <si>
    <t>Administration Support, Pathology Services, Diagnostic &amp; Allied Health Services, Business Operations, PCMC, Others</t>
  </si>
  <si>
    <t>Head, Service Planning &amp; Compliance, IT International, PETRONAS Upstream IM &amp; IT, Secondment, PET-ICT, Others</t>
  </si>
  <si>
    <t>Head, IT Iraq, IT International, PETRONAS Upstream IM &amp; IT, Secondment, PET-ICT, Others</t>
  </si>
  <si>
    <t>Change Lead - Project ASAP, Project ASAP, PLISB GROUP, Marketing, PLI SDN BHD, Downstream Business</t>
  </si>
  <si>
    <t>Executive, Records &amp; Document Mgmt-M'sia, Business Information &amp; Management IT, PETRONAS Upstream IM &amp; IT, Secondment, PET-ICT, Others</t>
  </si>
  <si>
    <t>Manager (Business Technology Services), Test Centre, Business Technology Services, PET-ICT, Others</t>
  </si>
  <si>
    <t>ASAP Project Coordinator, Group Supply Chain, PLISB GROUP, Marketing, PLI SDN BHD, Downstream Business</t>
  </si>
  <si>
    <t>Staff Engineer (Transport Safety), Health, Safety &amp; Environment Department, PCGB, Downstream Business</t>
  </si>
  <si>
    <t>Head, Business IM &amp; IT Project Planning, Business Information &amp; Management IT, PETRONAS Upstream IM &amp; IT, Secondment, PET-ICT, Others</t>
  </si>
  <si>
    <t>Professor, Management and Humanities, ACADEMIC, Learning Institutions, UTP, Corporate</t>
  </si>
  <si>
    <t>SM, Outpatient Services, Nursing Administration, Nursing, PCMC, Others</t>
  </si>
  <si>
    <t>Mgr, Advert &amp;Promotions/Public Relations, Advertising &amp; Promotions, Commercial, PCMC, Others</t>
  </si>
  <si>
    <t>Sr Exec, Creative Services, Advertising &amp; Promotions, Commercial, PCMC, Others</t>
  </si>
  <si>
    <t>Coordinator, Commercial, Advertising &amp; Promotions, Commercial, PCMC, Others</t>
  </si>
  <si>
    <t>Executive (SAP Technology Services), SAP License, Cost &amp; Capability Mgmt., SAP Technology Services, PET-ICT, Others</t>
  </si>
  <si>
    <t>Executive (Ent. Arch., Strategy &amp; Gov), Strategy &amp; Roadmap, ERP Services, Enterprise Architecture, Strategy &amp; Gov, PET-ICT, Others</t>
  </si>
  <si>
    <t>Executive (ICT Procurement), Category Management (Services), ICT Procurement, PET-ICT, Others</t>
  </si>
  <si>
    <t>Manager (ICT Procurement), Category Management (Materials), ICT Procurement, PET-ICT, Others</t>
  </si>
  <si>
    <t>Manager (ICT Procurement), Category Management (Services), ICT Procurement, PET-ICT, Others</t>
  </si>
  <si>
    <t>Manager, Transformation Office, Regional Commercial Excellence, PLISB APAC, Marketing, PLI SDN BHD, Downstream Business</t>
  </si>
  <si>
    <t>Mgr,Com Strategy &amp; RTM Excellence (APAC), Regional Commercial Excellence, PLISB APAC, Marketing, PLI SDN BHD, Downstream Business</t>
  </si>
  <si>
    <t>Financial Accountant Middle East, GM Office, PLISB APAC, Marketing, PLI SDN BHD, Downstream Business</t>
  </si>
  <si>
    <t>Sr Pharmacist, Pharmacy Services, Diagnostic &amp; Allied Health Services, Business Operations, PCMC, Others</t>
  </si>
  <si>
    <t>Project Manager, Property Management &amp; Maintenance, FINANCE &amp; ASSET MANAGEMENT, Learning Institutions, UTP, Corporate</t>
  </si>
  <si>
    <t>Clerk, An-nur Islamic Centre Department, STUDENT AFFAIRS &amp; ALUMNI, Learning Institutions, UTP, Corporate</t>
  </si>
  <si>
    <t>Technician (MT-Process Engineering), Aromatics Production Department, Plant Division, Refining &amp; Trading, PP(T)SB, Downstream Business</t>
  </si>
  <si>
    <t>Mgr Distr. Network Developer &amp; Sales, Industrial Lubricants (Asia), PLISB APAC, Marketing, PLI SDN BHD, Downstream Business</t>
  </si>
  <si>
    <t>Project Engineer, Technology, PLISB GROUP, Marketing, PLI SDN BHD, Downstream Business</t>
  </si>
  <si>
    <t>Snr Exec, HSSE, Regional HSSE, PLISB APAC, Marketing, PLI SDN BHD, Downstream Business</t>
  </si>
  <si>
    <t>Resource Person, Regional Supply Chain, PLISB APAC, Marketing, PLI SDN BHD, Downstream Business</t>
  </si>
  <si>
    <t>Executive (Production Engineer), Aromatics Production Department, Plant Division, Refining &amp; Trading, PP(T)SB, Downstream Business</t>
  </si>
  <si>
    <t>Manager (Enterprise Info Security), ICT Security Assurance, Enterprise Info Security Governance, Enterprise Info Security, PET-ICT, Others</t>
  </si>
  <si>
    <t>Executive (Enterprise Info Security), ICT Security Assurance, Enterprise Info Security Governance, Enterprise Info Security, PET-ICT, Others</t>
  </si>
  <si>
    <t>Head, Southern Cluster, Americas, Regional Commercial Excellence, PLISB APAC, Marketing, PLI SDN BHD, Downstream Business</t>
  </si>
  <si>
    <t>Manager (Instrument), Engineering, Floating LNG, LNG Assets, PFLNG, Gas &amp; New Energy</t>
  </si>
  <si>
    <t>Head, Records &amp; Document Management, Business Information &amp; Management IT, PETRONAS Upstream IM &amp; IT, Secondment, PET-ICT, Others</t>
  </si>
  <si>
    <t>Research Scientist, Service Centres,ATIC &amp; MOR, RESEARCH &amp; INNOVATION OFFICE, Learning Institutions, UTP, Corporate</t>
  </si>
  <si>
    <t>Head, Service Delivery SBO, IT Malaysia, PETRONAS Upstream IM &amp; IT, Secondment, PET-ICT, Others</t>
  </si>
  <si>
    <t>Head, Service Delivery Bintulu, IT Malaysia, PETRONAS Upstream IM &amp; IT, Secondment, PET-ICT, Others</t>
  </si>
  <si>
    <t>Diet Aide, F&amp;B Services, Facilities &amp; Hospitality Support Svs, Business Operations, PCMC, Others</t>
  </si>
  <si>
    <t>Head (Technical Sales - Polyolefins), Marketing &amp; Sales (Polymer) Department, PCML, Downstream Business</t>
  </si>
  <si>
    <t>Head (Tech. Sales -Amines &amp; Surfactants), Marketing &amp; Sales(O &amp; D) Department, PCML, Downstream Business</t>
  </si>
  <si>
    <t>Head (Technical Sales - Fertilizers), Marketing &amp; Sales(Amm.&amp; Fert) Department, PCML, Downstream Business</t>
  </si>
  <si>
    <t>Mgr, OEM &amp; Key Account Mgmt, Key Account Management APAC, PLISB APAC, Marketing, PLI SDN BHD, Downstream Business</t>
  </si>
  <si>
    <t>Head (Strategic Communications), Brand Management, Strategic Communications, PET-ICT, Others</t>
  </si>
  <si>
    <t>Care Aide, Gynaecology (Ward 6D), Inpatient Services, Nursing, PCMC, Others</t>
  </si>
  <si>
    <t>Clerk, Human Resource Mgmt. &amp; Administration, VC'S OFFICE, Learning Institutions, UTP, Corporate</t>
  </si>
  <si>
    <t>Head Department (IR. BD &amp; Corp. Comm), Investor Relations &amp; Business Dev., Strategy,Finance &amp;Investor Relations Div, KLCC Group, KLCCPHB, Others</t>
  </si>
  <si>
    <t>Head Section (Investor Relations), Investor Relations &amp; Business Dev., Strategy,Finance &amp;Investor Relations Div, KLCC Group, KLCCPHB, Others</t>
  </si>
  <si>
    <t>Executive (Business Development), Investor Relations &amp; Business Dev., Strategy,Finance &amp;Investor Relations Div, KLCC Group, KLCCPHB, Others</t>
  </si>
  <si>
    <t>Head Section (Corporate Communication), Investor Relations &amp; Business Dev., Strategy,Finance &amp;Investor Relations Div, KLCC Group, KLCCPHB, Others</t>
  </si>
  <si>
    <t>Executive (Corporate Communication), Investor Relations &amp; Business Dev., Strategy,Finance &amp;Investor Relations Div, KLCC Group, KLCCPHB, Others</t>
  </si>
  <si>
    <t>Head Department (CRM), Contract Risk Management, Procurement &amp; Contract Risk Management, KLCC Group, PJH, Others</t>
  </si>
  <si>
    <t>Head Department (Tenders &amp; Contracts), Tenders &amp; Contracts, Procurement &amp; Contract Risk Management, KLCC Group, PJH, Others</t>
  </si>
  <si>
    <t>Staff Nurse, Cardiology Clinic, Outpatient Services, Nursing, PCMC, Others</t>
  </si>
  <si>
    <t>Head, Portfolio Projects, Subsurface Portfolio, PETRONAS Upstream IM &amp; IT, Secondment, PET-ICT, Others</t>
  </si>
  <si>
    <t>Clerk (Temp), Student Support Services, STUDENT AFFAIRS &amp; ALUMNI, Learning Institutions, UTP, Corporate</t>
  </si>
  <si>
    <t>Staff Engineer (Operations Safety), Health, Safety &amp; Environment, PCFKSB, Downstream Business</t>
  </si>
  <si>
    <t>Research Assistant, Registrar's Office, REGISTRY, Learning Institutions, UTP, Corporate</t>
  </si>
  <si>
    <t>Executive (Tax Delivery), Group Tax, Secondment, PET-ICT, Others</t>
  </si>
  <si>
    <t>Head (Corporate Affairs &amp; Admin), Corporate Affairs &amp; Administration, Upstream International, PCML, Upstream Business</t>
  </si>
  <si>
    <t>Manager (Project), Property Management &amp; Maintenance, FINANCE &amp; ASSET MANAGEMENT, Learning Institutions, UTP, Corporate</t>
  </si>
  <si>
    <t>Care Aide, Paediatric (Ward 6B), Inpatient Services, Nursing, PCMC, Others</t>
  </si>
  <si>
    <t>Care Aide, Other Allied Health, Diagnostic &amp; Allied Health Services, Business Operations, PCMC, Others</t>
  </si>
  <si>
    <t>Programs Assistant, Programs, Corporate Affairs, PSB, Corporate</t>
  </si>
  <si>
    <t>Executive (IT &amp; Infrastructure), Information Mgt &amp; IT, Finance &amp; Accounts, Upstream International, PCML, Upstream Business</t>
  </si>
  <si>
    <t>Manager (Contract Management), Contract Management, Refining &amp; Trading, PTLCL, Downstream Business</t>
  </si>
  <si>
    <t>Executive (Contract Management), Contract Management, Refining &amp; Trading, PTLCL, Downstream Business</t>
  </si>
  <si>
    <t>Supervisor II (Contract Management), Contract Management, Refining &amp; Trading, PTLCL, Downstream Business</t>
  </si>
  <si>
    <t>Clerk I (Contract Management), Contract Management, Refining &amp; Trading, PTLCL, Downstream Business</t>
  </si>
  <si>
    <t>Exec, Finance, Financial Services, Finance, PCMC, Others</t>
  </si>
  <si>
    <t>Manager (Business Planning &amp; Strategy), Business Planning &amp; Strategy, Business Planning &amp; Pricing, Refining &amp; Trading, PTLCL, Downstream Business</t>
  </si>
  <si>
    <t>Executive (Business Planning), Business Planning &amp; Strategy, Business Planning &amp; Pricing, Refining &amp; Trading, PTLCL, Downstream Business</t>
  </si>
  <si>
    <t>Executive (Strategy Development), Business Planning &amp; Strategy, Business Planning &amp; Pricing, Refining &amp; Trading, PTLCL, Downstream Business</t>
  </si>
  <si>
    <t>Executive (Knowledge Management), Business Planning &amp; Strategy, Business Planning &amp; Pricing, Refining &amp; Trading, PTLCL, Downstream Business</t>
  </si>
  <si>
    <t>Manager (Corporate Affairs &amp; Services), Corporate Affairs &amp; Services, Refining &amp; Trading, PTLCL, Downstream Business</t>
  </si>
  <si>
    <t>Executive (Admin &amp; Procurement), Corporate Affairs &amp; Services, Refining &amp; Trading, PTLCL, Downstream Business</t>
  </si>
  <si>
    <t>Executive (Communication &amp; Change Mgmt), Corporate Affairs &amp; Services, Refining &amp; Trading, PTLCL, Downstream Business</t>
  </si>
  <si>
    <t>Supervisor III (Office Services), Corporate Affairs &amp; Services, Refining &amp; Trading, PTLCL, Downstream Business</t>
  </si>
  <si>
    <t>Clerk I (Office Services), Corporate Affairs &amp; Services, Refining &amp; Trading, PTLCL, Downstream Business</t>
  </si>
  <si>
    <t>Science Communicator, Experience, Programs, Corporate Affairs, PSB, Corporate</t>
  </si>
  <si>
    <t>Head, Remuneration and Planning, Remuneration and Planning, Human Resource &amp; Administration, Corporate Affairs, PSB, Corporate</t>
  </si>
  <si>
    <t>Head, Capability,Admin &amp; People Engage., Capability, Admin and People Engagement, Human Resource &amp; Administration, Corporate Affairs, PSB, Corporate</t>
  </si>
  <si>
    <t>Head, Experience, Experience, Programs, Corporate Affairs, PSB, Corporate</t>
  </si>
  <si>
    <t>Head, Playsmart Kuching, Playsmart Kuching, Programs, Corporate Affairs, PSB, Corporate</t>
  </si>
  <si>
    <t>Head, School Programs (Pre School), School Programs (Pre School), Programs, Corporate Affairs, PSB, Corporate</t>
  </si>
  <si>
    <t>Head, School Programs (Primary School), School Programs (Primary School), Programs, Corporate Affairs, PSB, Corporate</t>
  </si>
  <si>
    <t>Head, School Programs (Secondary School), School Programs (Secondary School), Programs, Corporate Affairs, PSB, Corporate</t>
  </si>
  <si>
    <t>Head, Educators Centre, Educators Centre, Programs, Corporate Affairs, PSB, Corporate</t>
  </si>
  <si>
    <t>Science Communicator, School Programs (Pre School), Programs, Corporate Affairs, PSB, Corporate</t>
  </si>
  <si>
    <t>Science Communicator, School Programs (Primary School), Programs, Corporate Affairs, PSB, Corporate</t>
  </si>
  <si>
    <t>Science Communicator, School Programs (Secondary School), Programs, Corporate Affairs, PSB, Corporate</t>
  </si>
  <si>
    <t>Learning Specialist, Educators Centre, Programs, Corporate Affairs, PSB, Corporate</t>
  </si>
  <si>
    <t>Science Communicator, Educators Centre, Programs, Corporate Affairs, PSB, Corporate</t>
  </si>
  <si>
    <t>HR Planner, Remuneration and Planning, Human Resource &amp; Administration, Corporate Affairs, PSB, Corporate</t>
  </si>
  <si>
    <t>HRA Supervisor, Remuneration and Planning, Human Resource &amp; Administration, Corporate Affairs, PSB, Corporate</t>
  </si>
  <si>
    <t>HRA Executive, Remuneration and Planning, Human Resource &amp; Administration, Corporate Affairs, PSB, Corporate</t>
  </si>
  <si>
    <t>HRA Executive, Capability, Admin and People Engagement, Human Resource &amp; Administration, Corporate Affairs, PSB, Corporate</t>
  </si>
  <si>
    <t>Administration Executive, Capability, Admin and People Engagement, Human Resource &amp; Administration, Corporate Affairs, PSB, Corporate</t>
  </si>
  <si>
    <t>HRA Supervisor, Capability, Admin and People Engagement, Human Resource &amp; Administration, Corporate Affairs, PSB, Corporate</t>
  </si>
  <si>
    <t>Admin Support II (Business Planning), Business Planning &amp; System, Head Division Office, KLCC Group, KLCCPM, Others</t>
  </si>
  <si>
    <t>Head Department (Pre-Dev &amp; Coordination), Pre-Development &amp; Coordination, Corporate Planning &amp; Business Dev. Div., KLCC Group, PJH, Others</t>
  </si>
  <si>
    <t>Admin Support II, Pre-Development &amp; Coordination, Corporate Planning &amp; Business Dev. Div., KLCC Group, PJH, Others</t>
  </si>
  <si>
    <t>Head Section (Feasibility Study), Pre-Development &amp; Coordination, Corporate Planning &amp; Business Dev. Div., KLCC Group, PJH, Others</t>
  </si>
  <si>
    <t>Executive System Development , PETCO Trading Labuan Company Limited, Secondment, PET-ICT, Others</t>
  </si>
  <si>
    <t>Senior Executive, Creative &amp; Content Dev, Marketing, DFP, Others</t>
  </si>
  <si>
    <t>Manager (IR Performance Management), Investor Relations Department, Finance Division, PCGB, Downstream Business</t>
  </si>
  <si>
    <t>Manager (IR Strategy Development), Investor Relations Department, Finance Division, PCGB, Downstream Business</t>
  </si>
  <si>
    <t>Executive (Investor Relations), Investor Relations Department, Finance Division, PCGB, Downstream Business</t>
  </si>
  <si>
    <t>Clerk (Temp), Information Resource Center, REGISTRY, Learning Institutions, UTP, Corporate</t>
  </si>
  <si>
    <t>Manager (BF Operational Excellence), Information Mgmt, BF Operational Excellence, PET-ICT, Others</t>
  </si>
  <si>
    <t>Manager (Operational Excellence), Information Mgmt, BF Operational Excellence, PET-ICT, Others</t>
  </si>
  <si>
    <t>Executive (BF Operational Excellence), Information Mgmt, BF Operational Excellence, PET-ICT, Others</t>
  </si>
  <si>
    <t>Head (Digital Delivery), Delivery, Digital Delivery, PET-ICT, Others</t>
  </si>
  <si>
    <t>Executive (Digital Delivery), Delivery, Digital Delivery, PET-ICT, Others</t>
  </si>
  <si>
    <t>Manager (Digital Delivery), Delivery, Digital Delivery, PET-ICT, Others</t>
  </si>
  <si>
    <t>Head (BF Operational Excellence), Prod &amp; Programme Mgmt, BF Operational Excellence, PET-ICT, Others</t>
  </si>
  <si>
    <t>Manager (Digital Delivery), Product Management, Digital Delivery, PET-ICT, Others</t>
  </si>
  <si>
    <t>Executive (BF Operational Excellence), OEX Support, BF Operational Excellence, PET-ICT, Others</t>
  </si>
  <si>
    <t>Staff (Trading - APFE), Asia Pacific/ Far East, Crude Oil, Refining &amp; Trading, PTLCL, Downstream Business</t>
  </si>
  <si>
    <t>Staff (Trading - FOSP), Fuel Oil, Crude Oil, Refining &amp; Trading, PTLCL, Downstream Business</t>
  </si>
  <si>
    <t>Supervisor II (Operation - Logistic LPG), LPG, Logistics &amp; Chartering, Refining &amp; Trading, PTLCL, Downstream Business</t>
  </si>
  <si>
    <t>Executive (Feasibility Study), Pre-Development &amp; Coordination, Corporate Planning &amp; Business Dev. Div., KLCC Group, PJH, Others</t>
  </si>
  <si>
    <t>Executive (Product Development), Pre-Development &amp; Coordination, Corporate Planning &amp; Business Dev. Div., KLCC Group, PJH, Others</t>
  </si>
  <si>
    <t>Head Division (Property Management), Head Division Office, Property Management Division, KLCC Group, PJH, Others</t>
  </si>
  <si>
    <t>Head Section (Technical Operation 1), Technical Operation 1, Property Management Division, KLCC Group, PJH, Others</t>
  </si>
  <si>
    <t>Executive (HT Chargeman), Sustainable Management, Property Management Division, KLCC Group, PJH, Others</t>
  </si>
  <si>
    <t>Executive (LV Chargeman), Technical Operation 2, Property Management Division, KLCC Group, PJH, Others</t>
  </si>
  <si>
    <t>Executive (Technical Operation), Technical Operation 1, Property Management Division, KLCC Group, PJH, Others</t>
  </si>
  <si>
    <t>Supervisor (Chargeman LV), Sustainable Management, Property Management Division, KLCC Group, PJH, Others</t>
  </si>
  <si>
    <t>Technician (Mechanical), Technical Operation 1, Property Management Division, KLCC Group, PJH, Others</t>
  </si>
  <si>
    <t>Supervisor (Strata Mgmt), Residential&amp;Commercial Strata Buildings, Property Management Division, KLCC Group, PJH, Others</t>
  </si>
  <si>
    <t>Head Section (Sustainable Management), Sustainable Management, Property Management Division, KLCC Group, PJH, Others</t>
  </si>
  <si>
    <t>Executive (Energy Manager), Sustainable Management, Property Management Division, KLCC Group, PJH, Others</t>
  </si>
  <si>
    <t>Executive (M&amp;E), Sustainable Management, Property Management Division, KLCC Group, PJH, Others</t>
  </si>
  <si>
    <t>Head (Human Resources), HR Governance, Human Resources, PET-ICT, Others</t>
  </si>
  <si>
    <t>Executive (Human Resources), HR Governance, Human Resources, PET-ICT, Others</t>
  </si>
  <si>
    <t>Executive (ICT), Admin &amp; ICT Section, Finance,Accounts, Admin &amp; ICT Division, KLCC Group, PJH, Others</t>
  </si>
  <si>
    <t>Research Scientist, Management and Humanities, ACADEMIC, Learning Institutions, UTP, Corporate</t>
  </si>
  <si>
    <t>Manager, Talent Sourcing, Group Human Resource Management, PLISB GROUP, Marketing, PLI SDN BHD, Downstream Business</t>
  </si>
  <si>
    <t>Analyst, Sourcing, Group Human Resource Management, PLISB GROUP, Marketing, PLI SDN BHD, Downstream Business</t>
  </si>
  <si>
    <t>Staff Nurse, Premier Clinic, Outpatient Services, Nursing, PCMC, Others</t>
  </si>
  <si>
    <t>Post-Doctoral Researcher, Management and Humanities, ACADEMIC, Learning Institutions, UTP, Corporate</t>
  </si>
  <si>
    <t>Ward Clerk, Operating Theatre, Surgical &amp; Day Care Services, Nursing, PCMC, Others</t>
  </si>
  <si>
    <t>Staff Engineer (Operation Safety), Health, Safety &amp; Environment, PCESB, Downstream Business</t>
  </si>
  <si>
    <t>Senior Executive, (ICT), KLCC (Holdings) Sdn Bhd, Secondment, PET-ICT, Others</t>
  </si>
  <si>
    <t>Executive (ICT), KLCC (Holdings) Sdn Bhd, Secondment, PET-ICT, Others</t>
  </si>
  <si>
    <t>Executive (ICT), Putrajaya Holdings Sdn Bhd, Secondment, PET-ICT, Others</t>
  </si>
  <si>
    <t>Head (Peninsular Malaysia), Peninsular Malaysia, Malaysia Assets, PCSB, Upstream Business</t>
  </si>
  <si>
    <t>Head (Sarawak - Oil), Sarawak - Oil, Malaysia Assets, PCSB, Upstream Business</t>
  </si>
  <si>
    <t>Head (Sarawak - Gas), Sarawak Gas, Malaysia Assets, PCSB, Upstream Business</t>
  </si>
  <si>
    <t>Head (Sabah), Sabah, Malaysia Assets, PCSB, Upstream Business</t>
  </si>
  <si>
    <t>Manager (Operations Assurance), Operations Assurance, International Assets, PCSB, Upstream Business</t>
  </si>
  <si>
    <t>Head (Myanmar), Myanmar, International Assets, PCSB, Upstream Business</t>
  </si>
  <si>
    <t>Head (Indonesia), Indonesia, International Assets, PCSB, Upstream Business</t>
  </si>
  <si>
    <t>Head (Vietnam), Vietnam, International Assets, PCSB, Upstream Business</t>
  </si>
  <si>
    <t>Manager (Brunei), Brunei, International Assets, PCSB, Upstream Business</t>
  </si>
  <si>
    <t>Head (Turkmenistan), Turkmenistan, International Assets, PCSB, Upstream Business</t>
  </si>
  <si>
    <t>Head (Iraq), Iraq, International Assets, PCSB, Upstream Business</t>
  </si>
  <si>
    <t>Head (Sudan), Sudan, International Assets, PCSB, Upstream Business</t>
  </si>
  <si>
    <t>Head (South Sudan), South Sudan, International Assets, PCSB, Upstream Business</t>
  </si>
  <si>
    <t>Manager (Mauritania), Mauritania, International Assets, PCSB, Upstream Business</t>
  </si>
  <si>
    <t>Head (Petroleum Engineering), Petroleum Engineering, Center of Excellence, PCSB, Upstream Business</t>
  </si>
  <si>
    <t>Head (Wells), Wells, Center of Excellence, PCSB, Upstream Business</t>
  </si>
  <si>
    <t>Head (Asia Pacific Basin), Asia Pacific Basin, Basin &amp; Petroleum System, Exploration, PCSB, Upstream Business</t>
  </si>
  <si>
    <t>Head (Africa Basin), Africa Basin, Basin &amp; Petroleum System, Exploration, PCSB, Upstream Business</t>
  </si>
  <si>
    <t>Head (Americas Basin), Americas Basin, Basin &amp; Petroleum System, Exploration, PCSB, Upstream Business</t>
  </si>
  <si>
    <t>Office Administrator 1, Head Office Geophysics Solutions, Geophysics Solutions, Exploration, PCSB, Upstream Business</t>
  </si>
  <si>
    <t>Head (Peninsular Malaysia Ventures), Peninsular Malaysia Ventures, Malaysia Ventures, Exploration, PCSB, Upstream Business</t>
  </si>
  <si>
    <t>Head (Sarawak Ventures), Sarawak Ventures, Malaysia Ventures, Exploration, PCSB, Upstream Business</t>
  </si>
  <si>
    <t>Head (Sabah Ventures), Sabah Ventures, Malaysia Ventures, Exploration, PCSB, Upstream Business</t>
  </si>
  <si>
    <t>Head (JV Malaysia Ventures), JV Malaysia Ventures, Malaysia Ventures, Exploration, PCSB, Upstream Business</t>
  </si>
  <si>
    <t>Head (Asia Pacific Ventures), Asia Pacific Ventures, International Ventures, Exploration, PCSB, Upstream Business</t>
  </si>
  <si>
    <t>Head (Africa Ventures), Africa Ventures, International Ventures, Exploration, PCSB, Upstream Business</t>
  </si>
  <si>
    <t>Executive (Business Solutions), PETCO Trading Labuan Company Limited, Secondment, PET-ICT, Others</t>
  </si>
  <si>
    <t>Executive (System Support), PETCO Trading Labuan Company Limited, Secondment, PET-ICT, Others</t>
  </si>
  <si>
    <t>Executive System Support, PETCO Trading Labuan Company Limited, Secondment, PET-ICT, Others</t>
  </si>
  <si>
    <t>Secretary 1, Wells, Center of Excellence, PCSB, Upstream Business</t>
  </si>
  <si>
    <t>Manager (Wells - Risk Management), Wells - Risk Management, Wells, Center of Excellence, PCSB, Upstream Business</t>
  </si>
  <si>
    <t>Clerk I (Administration), Wells - Risk Management, Wells, Center of Excellence, PCSB, Upstream Business</t>
  </si>
  <si>
    <t>Head (Wells - Malaysia), Wells - Malaysia, Wells, Center of Excellence, PCSB, Upstream Business</t>
  </si>
  <si>
    <t>Head (Wells Operation - Malaysia), Wells - Malaysia, Wells, Center of Excellence, PCSB, Upstream Business</t>
  </si>
  <si>
    <t>Manager (Workover Superintendent), Wells - Malaysia, Wells, Center of Excellence, PCSB, Upstream Business</t>
  </si>
  <si>
    <t>Manager (Workover Supervisor), Wells - Malaysia, Wells, Center of Excellence, PCSB, Upstream Business</t>
  </si>
  <si>
    <t>Executive (Workover Supervisor), Wells - Malaysia, Wells, Center of Excellence, PCSB, Upstream Business</t>
  </si>
  <si>
    <t>Manager (Drilling Superintendent), Wells - Malaysia, Wells, Center of Excellence, PCSB, Upstream Business</t>
  </si>
  <si>
    <t>Manager (Drilling Supervisor), Wells - Malaysia, Wells, Center of Excellence, PCSB, Upstream Business</t>
  </si>
  <si>
    <t>Executive (Drilling Supervisor), Wells - Malaysia, Wells, Center of Excellence, PCSB, Upstream Business</t>
  </si>
  <si>
    <t>Manager (Wells Exploration), Wells - Malaysia, Wells, Center of Excellence, PCSB, Upstream Business</t>
  </si>
  <si>
    <t>Manager (Wells Delivery - Exploration), Wells - Malaysia, Wells, Center of Excellence, PCSB, Upstream Business</t>
  </si>
  <si>
    <t>Manager (Wells Development PM), Wells - Malaysia, Wells, Center of Excellence, PCSB, Upstream Business</t>
  </si>
  <si>
    <t>Manager (Wells Development SK), Wells - Malaysia, Wells, Center of Excellence, PCSB, Upstream Business</t>
  </si>
  <si>
    <t>Manager (Wells Development SB), Wells - Malaysia, Wells, Center of Excellence, PCSB, Upstream Business</t>
  </si>
  <si>
    <t>Manager (Wells JV - Malaysia), Wells - Malaysia, Wells, Center of Excellence, PCSB, Upstream Business</t>
  </si>
  <si>
    <t>Manager (Wells JV - Malaysia Sector), Wells - Malaysia, Wells, Center of Excellence, PCSB, Upstream Business</t>
  </si>
  <si>
    <t>Manager (Wells Projects - Development), Wells - Malaysia, Wells, Center of Excellence, PCSB, Upstream Business</t>
  </si>
  <si>
    <t>Executive (Wells Engineering), Wells - Malaysia, Wells, Center of Excellence, PCSB, Upstream Business</t>
  </si>
  <si>
    <t>Executive (Wells Completion), Wells - Malaysia, Wells, Center of Excellence, PCSB, Upstream Business</t>
  </si>
  <si>
    <t>Clerk I (Administration), Wells - Malaysia, Wells, Center of Excellence, PCSB, Upstream Business</t>
  </si>
  <si>
    <t>Head (Wells - International), Wells - International, Wells, Center of Excellence, PCSB, Upstream Business</t>
  </si>
  <si>
    <t>Head (Wells Operations - International), Wells - International, Wells, Center of Excellence, PCSB, Upstream Business</t>
  </si>
  <si>
    <t>Manager (Drilling Superintendent), Wells - International, Wells, Center of Excellence, PCSB, Upstream Business</t>
  </si>
  <si>
    <t>Manager (Drilling Supervisor), Wells - International, Wells, Center of Excellence, PCSB, Upstream Business</t>
  </si>
  <si>
    <t>Executive (Drilling Supervisor), Wells - International, Wells, Center of Excellence, PCSB, Upstream Business</t>
  </si>
  <si>
    <t>Manager (Wells Delivery &amp; JV - Int.), Wells - International, Wells, Center of Excellence, PCSB, Upstream Business</t>
  </si>
  <si>
    <t>Manager (JV - OBO), Wells - International, Wells, Center of Excellence, PCSB, Upstream Business</t>
  </si>
  <si>
    <t>Manager (JV - JOB), Wells - International, Wells, Center of Excellence, PCSB, Upstream Business</t>
  </si>
  <si>
    <t>Manager (Wells Exploration - Intl), Wells - International, Wells, Center of Excellence, PCSB, Upstream Business</t>
  </si>
  <si>
    <t>Executive (Wells Engineering), Wells - International, Wells, Center of Excellence, PCSB, Upstream Business</t>
  </si>
  <si>
    <t>Manager (Wells - Iraq), Wells - International, Wells, Center of Excellence, PCSB, Upstream Business</t>
  </si>
  <si>
    <t>Manager (Wells Engineering), Wells - International, Wells, Center of Excellence, PCSB, Upstream Business</t>
  </si>
  <si>
    <t>Executive (Fluid Engineering), Wells - International, Wells, Center of Excellence, PCSB, Upstream Business</t>
  </si>
  <si>
    <t>Executive (Wells Completion), Wells - International, Wells, Center of Excellence, PCSB, Upstream Business</t>
  </si>
  <si>
    <t>Manager (Wells Engineering Contract), Wells - International, Wells, Center of Excellence, PCSB, Upstream Business</t>
  </si>
  <si>
    <t>Manager (Wells - Indonesia), Wells - International, Wells, Center of Excellence, PCSB, Upstream Business</t>
  </si>
  <si>
    <t>Manager (Wells - Turkmenistan), Wells - International, Wells, Center of Excellence, PCSB, Upstream Business</t>
  </si>
  <si>
    <t>Manager (Wells - Myanmar), Wells - International, Wells, Center of Excellence, PCSB, Upstream Business</t>
  </si>
  <si>
    <t>Clerk I (Administration), Wells - International, Wells, Center of Excellence, PCSB, Upstream Business</t>
  </si>
  <si>
    <t>Head (Wells Integrity &amp; Workover), Wells Integrity &amp; Workover, Wells, Center of Excellence, PCSB, Upstream Business</t>
  </si>
  <si>
    <t>Manager (Wells Workover &amp; CTD), Wells Integrity &amp; Workover, Wells, Center of Excellence, PCSB, Upstream Business</t>
  </si>
  <si>
    <t>Manager (Workover Engineering), Wells Integrity &amp; Workover, Wells, Center of Excellence, PCSB, Upstream Business</t>
  </si>
  <si>
    <t>Executive (Workover Engineering), Wells Integrity &amp; Workover, Wells, Center of Excellence, PCSB, Upstream Business</t>
  </si>
  <si>
    <t>Manager (Coiled Tubing Drilling), Wells Integrity &amp; Workover, Wells, Center of Excellence, PCSB, Upstream Business</t>
  </si>
  <si>
    <t>Executive (Coiled Tubing Drilling), Wells Integrity &amp; Workover, Wells, Center of Excellence, PCSB, Upstream Business</t>
  </si>
  <si>
    <t>Clerk I (Administration), Wells Integrity &amp; Workover, Wells, Center of Excellence, PCSB, Upstream Business</t>
  </si>
  <si>
    <t>Head (Wells Tech. &amp; Technical Assurance), Wells Technology &amp; Technical Assurance, Wells, Center of Excellence, PCSB, Upstream Business</t>
  </si>
  <si>
    <t>Manager (Wells Engineering), Wells Technology &amp; Technical Assurance, Wells, Center of Excellence, PCSB, Upstream Business</t>
  </si>
  <si>
    <t>Specialist (Well Engineering), Wells Technology &amp; Technical Assurance, Wells, Center of Excellence, PCSB, Upstream Business</t>
  </si>
  <si>
    <t>Principal (Well Engineering), Wells Technology &amp; Technical Assurance, Wells, Center of Excellence, PCSB, Upstream Business</t>
  </si>
  <si>
    <t>Staff (Well Engineering), Wells Technology &amp; Technical Assurance, Wells, Center of Excellence, PCSB, Upstream Business</t>
  </si>
  <si>
    <t>Staff (Well Construction), Wells Technology &amp; Technical Assurance, Wells, Center of Excellence, PCSB, Upstream Business</t>
  </si>
  <si>
    <t>Manager (Wells Completion), Wells Technology &amp; Technical Assurance, Wells, Center of Excellence, PCSB, Upstream Business</t>
  </si>
  <si>
    <t>Custodian (Well Completion), Wells Technology &amp; Technical Assurance, Wells, Center of Excellence, PCSB, Upstream Business</t>
  </si>
  <si>
    <t>Principal (Well Completion), Wells Technology &amp; Technical Assurance, Wells, Center of Excellence, PCSB, Upstream Business</t>
  </si>
  <si>
    <t>Staff (Well Completion), Wells Technology &amp; Technical Assurance, Wells, Center of Excellence, PCSB, Upstream Business</t>
  </si>
  <si>
    <t>Specialist (Well Completion), Wells Technology &amp; Technical Assurance, Wells, Center of Excellence, PCSB, Upstream Business</t>
  </si>
  <si>
    <t>Manager (Completion Superintendent), Wells Technology &amp; Technical Assurance, Wells, Center of Excellence, PCSB, Upstream Business</t>
  </si>
  <si>
    <t>Manager (Completion Supervisor), Wells Technology &amp; Technical Assurance, Wells, Center of Excellence, PCSB, Upstream Business</t>
  </si>
  <si>
    <t>Manager (Wells Fluid &amp; Cementing), Wells Technology &amp; Technical Assurance, Wells, Center of Excellence, PCSB, Upstream Business</t>
  </si>
  <si>
    <t>Principal (Fluid Engineering), Wells Technology &amp; Technical Assurance, Wells, Center of Excellence, PCSB, Upstream Business</t>
  </si>
  <si>
    <t>Staff (Fluid Engineering), Wells Technology &amp; Technical Assurance, Wells, Center of Excellence, PCSB, Upstream Business</t>
  </si>
  <si>
    <t>Specialist (Fluid Engineering), Wells Technology &amp; Technical Assurance, Wells, Center of Excellence, PCSB, Upstream Business</t>
  </si>
  <si>
    <t>Manager (Cementing Operations), Wells Technology &amp; Technical Assurance, Wells, Center of Excellence, PCSB, Upstream Business</t>
  </si>
  <si>
    <t>Executive (Fluids &amp; Cementing), Wells Technology &amp; Technical Assurance, Wells, Center of Excellence, PCSB, Upstream Business</t>
  </si>
  <si>
    <t>Manager (Wells Engineering Contract), Wells Technology &amp; Technical Assurance, Wells, Center of Excellence, PCSB, Upstream Business</t>
  </si>
  <si>
    <t>Manager (Rig Planning), Wells Technology &amp; Technical Assurance, Wells, Center of Excellence, PCSB, Upstream Business</t>
  </si>
  <si>
    <t>Executive (Rig Planning), Wells Technology &amp; Technical Assurance, Wells, Center of Excellence, PCSB, Upstream Business</t>
  </si>
  <si>
    <t>Manager (Wells Contract Planning), Wells Technology &amp; Technical Assurance, Wells, Center of Excellence, PCSB, Upstream Business</t>
  </si>
  <si>
    <t>Executive (Wells Contract Planning), Wells Technology &amp; Technical Assurance, Wells, Center of Excellence, PCSB, Upstream Business</t>
  </si>
  <si>
    <t>Clerk I (Administration), Wells Technology &amp; Technical Assurance, Wells, Center of Excellence, PCSB, Upstream Business</t>
  </si>
  <si>
    <t>Manager (Wells Tech &amp; Technical Limit), Wells Technology &amp; Technical Assurance, Wells, Center of Excellence, PCSB, Upstream Business</t>
  </si>
  <si>
    <t>Executive (Wells Technical Limit), Wells Technology &amp; Technical Assurance, Wells, Center of Excellence, PCSB, Upstream Business</t>
  </si>
  <si>
    <t>Executive (Wells Tech Limit - Offshore), Wells Technology &amp; Technical Assurance, Wells, Center of Excellence, PCSB, Upstream Business</t>
  </si>
  <si>
    <t>Head (Wells System &amp; Eng. Solutions), Wells System &amp; Engineering Solutions, Wells, Center of Excellence, PCSB, Upstream Business</t>
  </si>
  <si>
    <t>Manager (Front End Eng. - Wells), Wells System &amp; Engineering Solutions, Wells, Center of Excellence, PCSB, Upstream Business</t>
  </si>
  <si>
    <t>Manager (Front End Eng. - Wells PM), Wells System &amp; Engineering Solutions, Wells, Center of Excellence, PCSB, Upstream Business</t>
  </si>
  <si>
    <t>Manager (Front End Eng. - Wells SK&amp;SB), Wells System &amp; Engineering Solutions, Wells, Center of Excellence, PCSB, Upstream Business</t>
  </si>
  <si>
    <t>Manager (Front End Eng. - Wells Intl), Wells System &amp; Engineering Solutions, Wells, Center of Excellence, PCSB, Upstream Business</t>
  </si>
  <si>
    <t>Executive (Wells Engineering), Wells System &amp; Engineering Solutions, Wells, Center of Excellence, PCSB, Upstream Business</t>
  </si>
  <si>
    <t>Executive (Wells Completion), Wells System &amp; Engineering Solutions, Wells, Center of Excellence, PCSB, Upstream Business</t>
  </si>
  <si>
    <t>Manager (Wells Engineering System), Wells System &amp; Engineering Solutions, Wells, Center of Excellence, PCSB, Upstream Business</t>
  </si>
  <si>
    <t>Manager (Wells Data Mgmt &amp; Compliance), Wells System &amp; Engineering Solutions, Wells, Center of Excellence, PCSB, Upstream Business</t>
  </si>
  <si>
    <t>Executive (Wells Data &amp; Compliance), Wells System &amp; Engineering Solutions, Wells, Center of Excellence, PCSB, Upstream Business</t>
  </si>
  <si>
    <t>Executive (Document Management), Wells System &amp; Engineering Solutions, Wells, Center of Excellence, PCSB, Upstream Business</t>
  </si>
  <si>
    <t>Clerk I (Document Management), Wells System &amp; Engineering Solutions, Wells, Center of Excellence, PCSB, Upstream Business</t>
  </si>
  <si>
    <t>Supervisor III (Document Mgmt), Wells System &amp; Engineering Solutions, Wells, Center of Excellence, PCSB, Upstream Business</t>
  </si>
  <si>
    <t>Manager (Wells System &amp; Application), Wells System &amp; Engineering Solutions, Wells, Center of Excellence, PCSB, Upstream Business</t>
  </si>
  <si>
    <t>Executive (Wells System &amp; Application), Wells System &amp; Engineering Solutions, Wells, Center of Excellence, PCSB, Upstream Business</t>
  </si>
  <si>
    <t>Technician (SS-Drilling), Wells System &amp; Engineering Solutions, Wells, Center of Excellence, PCSB, Upstream Business</t>
  </si>
  <si>
    <t>Manager (Wells Performance), Wells System &amp; Engineering Solutions, Wells, Center of Excellence, PCSB, Upstream Business</t>
  </si>
  <si>
    <t>Executive (Well Perform. &amp; Cost Method.), Wells System &amp; Engineering Solutions, Wells, Center of Excellence, PCSB, Upstream Business</t>
  </si>
  <si>
    <t>Manager (Wells Equipment &amp; Rig Move), Wells System &amp; Engineering Solutions, Wells, Center of Excellence, PCSB, Upstream Business</t>
  </si>
  <si>
    <t>Manager (Wells Equipment &amp; QA/QC), Wells System &amp; Engineering Solutions, Wells, Center of Excellence, PCSB, Upstream Business</t>
  </si>
  <si>
    <t>Executive (Wells Equipment), Wells System &amp; Engineering Solutions, Wells, Center of Excellence, PCSB, Upstream Business</t>
  </si>
  <si>
    <t>Manager (Rig Move), Wells System &amp; Engineering Solutions, Wells, Center of Excellence, PCSB, Upstream Business</t>
  </si>
  <si>
    <t>Clerk I (Administration), Wells System &amp; Engineering Solutions, Wells, Center of Excellence, PCSB, Upstream Business</t>
  </si>
  <si>
    <t>Manager (Petroleum Economics - BD), Petroleum Economics - BD &amp; Commercial, Petroleum Economics, Center of Excellence, PCSB, Upstream Business</t>
  </si>
  <si>
    <t>Mgr (Petroleum Economics-Commercial), Petroleum Economics - BD &amp; Commercial, Petroleum Economics, Center of Excellence, PCSB, Upstream Business</t>
  </si>
  <si>
    <t>Mgr (Petroleum Economics –Exp. Ventures), Petroleum Economics - BD &amp; Commercial, Petroleum Economics, Center of Excellence, PCSB, Upstream Business</t>
  </si>
  <si>
    <t>Executive (Petroleum Economics), Petroleum Economics - BD &amp; Commercial, Petroleum Economics, Center of Excellence, PCSB, Upstream Business</t>
  </si>
  <si>
    <t>Executive (Petroleum Economics), Portfolio Valuation, Petroleum Economics, Center of Excellence, PCSB, Upstream Business</t>
  </si>
  <si>
    <t>Mgr (Pen. M’sia/SEA &amp; Australasia/SA/EA), Petroleum Economics - D&amp;P and Assets, Petroleum Economics, Center of Excellence, PCSB, Upstream Business</t>
  </si>
  <si>
    <t>Executive (Petroleum Economics), Petroleum Economics - D&amp;P and Assets, Petroleum Economics, Center of Excellence, PCSB, Upstream Business</t>
  </si>
  <si>
    <t>Manager (Sarawak / Central Asia / RoW), Petroleum Economics - D&amp;P and Assets, Petroleum Economics, Center of Excellence, PCSB, Upstream Business</t>
  </si>
  <si>
    <t>Manager (Sabah / Africa / Middle East), Petroleum Economics - D&amp;P and Assets, Petroleum Economics, Center of Excellence, PCSB, Upstream Business</t>
  </si>
  <si>
    <t>Executive (PEC)-Iraq Operations, Petroleum Economics - D&amp;P and Assets, Petroleum Economics, Center of Excellence, PCSB, Upstream Business</t>
  </si>
  <si>
    <t>Executive (PEC)-Sudan/S. Sudan Opt, Petroleum Economics - D&amp;P and Assets, Petroleum Economics, Center of Excellence, PCSB, Upstream Business</t>
  </si>
  <si>
    <t>Head (Origination), Origination, Marketing &amp; Trading, LNG Marketing &amp; Trading, PLL, Gas &amp; New Energy</t>
  </si>
  <si>
    <t>Office Administrator 1, Origination, Marketing &amp; Trading, LNG Marketing &amp; Trading, PLL, Gas &amp; New Energy</t>
  </si>
  <si>
    <t>Head (Fleet Management), Fleet Management, LNG Marketing &amp; Trading, PLSB, Gas &amp; New Energy</t>
  </si>
  <si>
    <t>Office Administrator 1, Fleet Management, LNG Marketing &amp; Trading, PLSB, Gas &amp; New Energy</t>
  </si>
  <si>
    <t>Manager (Fleet Ops. &amp; Technical Svcs.), Fleet Operations &amp; Technical Services, Fleet Management, LNG Marketing &amp; Trading, PLSB, Gas &amp; New Energy</t>
  </si>
  <si>
    <t>Manager (Cargo Documentation), Fleet Operations &amp; Technical Services, Fleet Management, LNG Marketing &amp; Trading, PLSB, Gas &amp; New Energy</t>
  </si>
  <si>
    <t>Executive (Cargo Documentation), Fleet Operations &amp; Technical Services, Fleet Management, LNG Marketing &amp; Trading, PLSB, Gas &amp; New Energy</t>
  </si>
  <si>
    <t>Supervisor I (Cargo Documentation), Fleet Operations &amp; Technical Services, Fleet Management, LNG Marketing &amp; Trading, PLSB, Gas &amp; New Energy</t>
  </si>
  <si>
    <t>Manager (Asset Assurance), Operations Assurance, International Assets, PCSB, Upstream Business</t>
  </si>
  <si>
    <t>Manager (Asset Optimization), Operations Assurance, International Assets, PCSB, Upstream Business</t>
  </si>
  <si>
    <t>Executive (Operations), Operations Assurance, International Assets, PCSB, Upstream Business</t>
  </si>
  <si>
    <t>Manager (Asset Liaison), Operations Assurance, International Assets, PCSB, Upstream Business</t>
  </si>
  <si>
    <t>Office Administrator 1, JV International, International Assets, PCSB, Upstream Business</t>
  </si>
  <si>
    <t>Manager (Chad, Algeria &amp; Cameroon), Chad, Algeria &amp; Cameroon, JV International, International Assets, PCSB, Upstream Business</t>
  </si>
  <si>
    <t>Manager (Ventures), Chad, Algeria &amp; Cameroon, JV International, International Assets, PCSB, Upstream Business</t>
  </si>
  <si>
    <t>Manager (Venture Mangement), Chad, Algeria &amp; Cameroon, JV International, International Assets, PCSB, Upstream Business</t>
  </si>
  <si>
    <t>Executive (Comm. Relation Officer-Chad), Chad, Algeria &amp; Cameroon, JV International, International Assets, PCSB, Upstream Business</t>
  </si>
  <si>
    <t>Executive (Operation Management-Chad), Chad, Algeria &amp; Cameroon, JV International, International Assets, PCSB, Upstream Business</t>
  </si>
  <si>
    <t>Manager (Argentina), Argentina, JV International, International Assets, PCSB, Upstream Business</t>
  </si>
  <si>
    <t>Manager (Argentina Ventures), Argentina, JV International, International Assets, PCSB, Upstream Business</t>
  </si>
  <si>
    <t>Head (Azerbaijan), Azerbaijan, JV International, International Assets, PCSB, Upstream Business</t>
  </si>
  <si>
    <t>Manager (Azerbaijan Ventures), Azerbaijan, JV International, International Assets, PCSB, Upstream Business</t>
  </si>
  <si>
    <t>Manager (Venture Management), Azerbaijan, JV International, International Assets, PCSB, Upstream Business</t>
  </si>
  <si>
    <t>Legal Counsel, Legal, Indonesia, International Assets, PCSB, Upstream Business</t>
  </si>
  <si>
    <t>Manager (Subsurface), Subsurface, Indonesia, International Assets, PCSB, Upstream Business</t>
  </si>
  <si>
    <t>Manager (Wells Intervention), Subsurface, Indonesia, International Assets, PCSB, Upstream Business</t>
  </si>
  <si>
    <t>Executive (Wells Intervention), Subsurface, Indonesia, International Assets, PCSB, Upstream Business</t>
  </si>
  <si>
    <t>Manager (Operations), Operations, Indonesia, International Assets, PCSB, Upstream Business</t>
  </si>
  <si>
    <t>Executive (Operations), Operations, Indonesia, International Assets, PCSB, Upstream Business</t>
  </si>
  <si>
    <t>Executive (Prod. Supv - ORF), Operations, Indonesia, International Assets, PCSB, Upstream Business</t>
  </si>
  <si>
    <t>Executive (Production Supervisor), Operations, Indonesia, International Assets, PCSB, Upstream Business</t>
  </si>
  <si>
    <t>Manager (OIM - Bukit Tua), Operations, Indonesia, International Assets, PCSB, Upstream Business</t>
  </si>
  <si>
    <t>Technician II (SS - Electrical), Operations, Indonesia, International Assets, PCSB, Upstream Business</t>
  </si>
  <si>
    <t>Technician (SS - Instrument), Operations, Indonesia, International Assets, PCSB, Upstream Business</t>
  </si>
  <si>
    <t>Technician II (SS - Mechanical), Operations, Indonesia, International Assets, PCSB, Upstream Business</t>
  </si>
  <si>
    <t>Technician II  (SS - Production), Operations, Indonesia, International Assets, PCSB, Upstream Business</t>
  </si>
  <si>
    <t>Manager (OIM - Kepodang), Operations, Indonesia, International Assets, PCSB, Upstream Business</t>
  </si>
  <si>
    <t>Technician II (SS - Mechanical Static), Operations, Indonesia, International Assets, PCSB, Upstream Business</t>
  </si>
  <si>
    <t>Technician (SS - Production), Operations, Indonesia, International Assets, PCSB, Upstream Business</t>
  </si>
  <si>
    <t>Technician II (SS-Instrument), Operations, Indonesia, International Assets, PCSB, Upstream Business</t>
  </si>
  <si>
    <t>Technician II (SS-Mechanical Rotating), Operations, Indonesia, International Assets, PCSB, Upstream Business</t>
  </si>
  <si>
    <t>Executive (Electrical), Operations, Indonesia, International Assets, PCSB, Upstream Business</t>
  </si>
  <si>
    <t>Executive (Instrument), Operations, Indonesia, International Assets, PCSB, Upstream Business</t>
  </si>
  <si>
    <t>Executive (Maintenance Planning), Operations, Indonesia, International Assets, PCSB, Upstream Business</t>
  </si>
  <si>
    <t>Executive (Maintenance), Operations, Indonesia, International Assets, PCSB, Upstream Business</t>
  </si>
  <si>
    <t>Executive (Mechanical Rotating), Operations, Indonesia, International Assets, PCSB, Upstream Business</t>
  </si>
  <si>
    <t>Executive (Mechanical Static), Operations, Indonesia, International Assets, PCSB, Upstream Business</t>
  </si>
  <si>
    <t>Manager (Maintenance), Operations, Indonesia, International Assets, PCSB, Upstream Business</t>
  </si>
  <si>
    <t>Technician II (SS - Mechanical Rotating), Operations, Indonesia, International Assets, PCSB, Upstream Business</t>
  </si>
  <si>
    <t>Technician II (SS-Mechanical Static), Operations, Indonesia, International Assets, PCSB, Upstream Business</t>
  </si>
  <si>
    <t>Executive (Process Safety Management), Operations, Indonesia, International Assets, PCSB, Upstream Business</t>
  </si>
  <si>
    <t>Executive (Reliability), Operations, Indonesia, International Assets, PCSB, Upstream Business</t>
  </si>
  <si>
    <t>Manager (Engineering), Operations, Indonesia, International Assets, PCSB, Upstream Business</t>
  </si>
  <si>
    <t>Executive (Electrical Engineering), Operations, Indonesia, International Assets, PCSB, Upstream Business</t>
  </si>
  <si>
    <t>Executive (Instrument &amp; Control), Operations, Indonesia, International Assets, PCSB, Upstream Business</t>
  </si>
  <si>
    <t>Executive (Process Engineering), Operations, Indonesia, International Assets, PCSB, Upstream Business</t>
  </si>
  <si>
    <t>Manager (Facilities Engineering), Operations, Indonesia, International Assets, PCSB, Upstream Business</t>
  </si>
  <si>
    <t>Executive (Cost Management), Operations, Indonesia, International Assets, PCSB, Upstream Business</t>
  </si>
  <si>
    <t>Executive (Operations Services), Operations, Indonesia, International Assets, PCSB, Upstream Business</t>
  </si>
  <si>
    <t>Manager (Operation Services), Operations, Indonesia, International Assets, PCSB, Upstream Business</t>
  </si>
  <si>
    <t>Executive (Administration), Corporate Affairs &amp; Administration, Indonesia, International Assets, PCSB, Upstream Business</t>
  </si>
  <si>
    <t>Manager (Administration), Corporate Affairs &amp; Administration, Indonesia, International Assets, PCSB, Upstream Business</t>
  </si>
  <si>
    <t>Executive (Corporate Communication), Corporate Affairs &amp; Administration, Indonesia, International Assets, PCSB, Upstream Business</t>
  </si>
  <si>
    <t>Executive (Stakeholder Planning), Corporate Affairs &amp; Administration, Indonesia, International Assets, PCSB, Upstream Business</t>
  </si>
  <si>
    <t>Executive (Stakeholder Relations), Corporate Affairs &amp; Administration, Indonesia, International Assets, PCSB, Upstream Business</t>
  </si>
  <si>
    <t>Manager (Stakeholder Relations), Corporate Affairs &amp; Administration, Indonesia, International Assets, PCSB, Upstream Business</t>
  </si>
  <si>
    <t>Mgr (Corporate Affairs &amp; Administration), Corporate Affairs &amp; Administration, Indonesia, International Assets, PCSB, Upstream Business</t>
  </si>
  <si>
    <t>Office Administrator, Indonesia, International Assets, PCSB, Upstream Business</t>
  </si>
  <si>
    <t>Manager (Environment), HSE, Turkmenistan, International Assets, PCSB, Upstream Business</t>
  </si>
  <si>
    <t>Manager (HSE), HSE, Turkmenistan, International Assets, PCSB, Upstream Business</t>
  </si>
  <si>
    <t>Executive (Reservoir Engineering), Subsurface, Turkmenistan, International Assets, PCSB, Upstream Business</t>
  </si>
  <si>
    <t>Executive (Petrophysics), Subsurface, Turkmenistan, International Assets, PCSB, Upstream Business</t>
  </si>
  <si>
    <t>Executive (Reservoir Geology), Subsurface, Turkmenistan, International Assets, PCSB, Upstream Business</t>
  </si>
  <si>
    <t>Executive (Wells Intervention), Subsurface, Turkmenistan, International Assets, PCSB, Upstream Business</t>
  </si>
  <si>
    <t>Manager (Subsurface), Subsurface, Turkmenistan, International Assets, PCSB, Upstream Business</t>
  </si>
  <si>
    <t>Head (Operations), Operations, Turkmenistan, International Assets, PCSB, Upstream Business</t>
  </si>
  <si>
    <t>Executive (Integrated Ops Planning), Operations, Turkmenistan, International Assets, PCSB, Upstream Business</t>
  </si>
  <si>
    <t>Manager (Offshore), Operations, Turkmenistan, International Assets, PCSB, Upstream Business</t>
  </si>
  <si>
    <t>Manager (Onshore), Operations, Turkmenistan, International Assets, PCSB, Upstream Business</t>
  </si>
  <si>
    <t>Office Administrator, Myanmar, International Assets, PCSB, Upstream Business</t>
  </si>
  <si>
    <t>Legal Counsel, Myanmar, International Assets, PCSB, Upstream Business</t>
  </si>
  <si>
    <t>Manager (Subsurface), Subsurface, Myanmar, International Assets, PCSB, Upstream Business</t>
  </si>
  <si>
    <t>Manager (Offshore), Subsurface, Myanmar, International Assets, PCSB, Upstream Business</t>
  </si>
  <si>
    <t>Manager (Onshore), Subsurface, Myanmar, International Assets, PCSB, Upstream Business</t>
  </si>
  <si>
    <t>Executive (Reservoir Engineering), Subsurface, Myanmar, International Assets, PCSB, Upstream Business</t>
  </si>
  <si>
    <t>Executive (Reservoir Geology), Subsurface, Myanmar, International Assets, PCSB, Upstream Business</t>
  </si>
  <si>
    <t>Executive (Reservoir Geophysics), Subsurface, Myanmar, International Assets, PCSB, Upstream Business</t>
  </si>
  <si>
    <t>Executive (Petrophysics), Subsurface, Myanmar, International Assets, PCSB, Upstream Business</t>
  </si>
  <si>
    <t>Executive (Production Technology), Subsurface, Myanmar, International Assets, PCSB, Upstream Business</t>
  </si>
  <si>
    <t>Executive (Wells Intervention), Subsurface, Myanmar, International Assets, PCSB, Upstream Business</t>
  </si>
  <si>
    <t>Manager (Production), Production, Myanmar, International Assets, PCSB, Upstream Business</t>
  </si>
  <si>
    <t>Manager (Production Planning), Production, Myanmar, International Assets, PCSB, Upstream Business</t>
  </si>
  <si>
    <t>Executive (Production Planning), Production, Myanmar, International Assets, PCSB, Upstream Business</t>
  </si>
  <si>
    <t>Technician III (SS - Loading), Production, Myanmar, International Assets, PCSB, Upstream Business</t>
  </si>
  <si>
    <t>Manager (FOM - Yetagun / POC), Production, Myanmar, International Assets, PCSB, Upstream Business</t>
  </si>
  <si>
    <t>Clerk I (Administration), Production, Myanmar, International Assets, PCSB, Upstream Business</t>
  </si>
  <si>
    <t>Executive (Operations Services), Production, Myanmar, International Assets, PCSB, Upstream Business</t>
  </si>
  <si>
    <t>Executive (Operations), Production, Myanmar, International Assets, PCSB, Upstream Business</t>
  </si>
  <si>
    <t>Manager (OIM - Yetagun), Production, Myanmar, International Assets, PCSB, Upstream Business</t>
  </si>
  <si>
    <t>Executive (Maintenance Supervisor), Production, Myanmar, International Assets, PCSB, Upstream Business</t>
  </si>
  <si>
    <t>Executive (Production Supervisor), Production, Myanmar, International Assets, PCSB, Upstream Business</t>
  </si>
  <si>
    <t>Radio Operator, Production, Myanmar, International Assets, PCSB, Upstream Business</t>
  </si>
  <si>
    <t>Technician (SS-Production), Production, Myanmar, International Assets, PCSB, Upstream Business</t>
  </si>
  <si>
    <t>Technician II (SS-Production), Production, Myanmar, International Assets, PCSB, Upstream Business</t>
  </si>
  <si>
    <t>Technician I (SS-Production), Production, Myanmar, International Assets, PCSB, Upstream Business</t>
  </si>
  <si>
    <t>Technician IV (Crane Operator), Production, Myanmar, International Assets, PCSB, Upstream Business</t>
  </si>
  <si>
    <t>Technician III (Deck Crew), Production, Myanmar, International Assets, PCSB, Upstream Business</t>
  </si>
  <si>
    <t>Technician III (Deck Foreman), Production, Myanmar, International Assets, PCSB, Upstream Business</t>
  </si>
  <si>
    <t>Supervisor III (Procurement &amp; Logistics), Production, Myanmar, International Assets, PCSB, Upstream Business</t>
  </si>
  <si>
    <t>Technician (SS-Electrical), Production, Myanmar, International Assets, PCSB, Upstream Business</t>
  </si>
  <si>
    <t>Technician II (SS-Electrical), Production, Myanmar, International Assets, PCSB, Upstream Business</t>
  </si>
  <si>
    <t>Technician (SS-Instrument), Production, Myanmar, International Assets, PCSB, Upstream Business</t>
  </si>
  <si>
    <t>Technician (SS-Mechanical), Production, Myanmar, International Assets, PCSB, Upstream Business</t>
  </si>
  <si>
    <t>Technician II (SS-Mechanical), Production, Myanmar, International Assets, PCSB, Upstream Business</t>
  </si>
  <si>
    <t>Technician II (SS-Instrument), Production, Myanmar, International Assets, PCSB, Upstream Business</t>
  </si>
  <si>
    <t>Technician I  (SS-Electrical), Production, Myanmar, International Assets, PCSB, Upstream Business</t>
  </si>
  <si>
    <t>Technician I  (SS-Instrument), Production, Myanmar, International Assets, PCSB, Upstream Business</t>
  </si>
  <si>
    <t>Technician I (SS-Mechanical), Production, Myanmar, International Assets, PCSB, Upstream Business</t>
  </si>
  <si>
    <t>Technician III (Maint. Coordination), Production, Myanmar, International Assets, PCSB, Upstream Business</t>
  </si>
  <si>
    <t>Manager (OIM-POC), Production, Myanmar, International Assets, PCSB, Upstream Business</t>
  </si>
  <si>
    <t>Executive (Pipeline Supervisor), Production, Myanmar, International Assets, PCSB, Upstream Business</t>
  </si>
  <si>
    <t>Clerk II (Administration), Production, Myanmar, International Assets, PCSB, Upstream Business</t>
  </si>
  <si>
    <t>Manager (Maintenance &amp; Engineering), Maintenance &amp; Engineering, Myanmar, International Assets, PCSB, Upstream Business</t>
  </si>
  <si>
    <t>Manager (Maintenance), Maintenance &amp; Engineering, Myanmar, International Assets, PCSB, Upstream Business</t>
  </si>
  <si>
    <t>Executive (Mechanical Static), Maintenance &amp; Engineering, Myanmar, International Assets, PCSB, Upstream Business</t>
  </si>
  <si>
    <t>Executive (Maintenance), Maintenance &amp; Engineering, Myanmar, International Assets, PCSB, Upstream Business</t>
  </si>
  <si>
    <t>Executive (Electrical Engineering), Maintenance &amp; Engineering, Myanmar, International Assets, PCSB, Upstream Business</t>
  </si>
  <si>
    <t>Executive (Instrument Engineering), Maintenance &amp; Engineering, Myanmar, International Assets, PCSB, Upstream Business</t>
  </si>
  <si>
    <t>Executive (Maint. Strategy &amp; Planning), Maintenance &amp; Engineering, Myanmar, International Assets, PCSB, Upstream Business</t>
  </si>
  <si>
    <t>Manager (Corp. Affairs &amp; Administration), Corporate Affairs &amp; Administration, Myanmar, International Assets, PCSB, Upstream Business</t>
  </si>
  <si>
    <t>Manager (Corporate Affairs), Corporate Affairs &amp; Administration, Myanmar, International Assets, PCSB, Upstream Business</t>
  </si>
  <si>
    <t>Executive (Corporate Affairs), Corporate Affairs &amp; Administration, Myanmar, International Assets, PCSB, Upstream Business</t>
  </si>
  <si>
    <t>Executive (Corporate Communications), Corporate Affairs &amp; Administration, Myanmar, International Assets, PCSB, Upstream Business</t>
  </si>
  <si>
    <t>Clerk I (Corporate Communication), Corporate Affairs &amp; Administration, Myanmar, International Assets, PCSB, Upstream Business</t>
  </si>
  <si>
    <t>Clerk I (Corporate Affairs), Corporate Affairs &amp; Administration, Myanmar, International Assets, PCSB, Upstream Business</t>
  </si>
  <si>
    <t>Manager (Administration), Corporate Affairs &amp; Administration, Myanmar, International Assets, PCSB, Upstream Business</t>
  </si>
  <si>
    <t>Clerk I (Administration), Corporate Affairs &amp; Administration, Myanmar, International Assets, PCSB, Upstream Business</t>
  </si>
  <si>
    <t>Executive (Administration), Corporate Affairs &amp; Administration, Myanmar, International Assets, PCSB, Upstream Business</t>
  </si>
  <si>
    <t>Manager (Logistics), Production, Myanmar, International Assets, PCSB, Upstream Business</t>
  </si>
  <si>
    <t>Executive (Logistics), Production, Myanmar, International Assets, PCSB, Upstream Business</t>
  </si>
  <si>
    <t>Executive (Marine Services), Production, Myanmar, International Assets, PCSB, Upstream Business</t>
  </si>
  <si>
    <t>Executive (Aviation Services), Production, Myanmar, International Assets, PCSB, Upstream Business</t>
  </si>
  <si>
    <t>Clerk I (Marine Services), Production, Myanmar, International Assets, PCSB, Upstream Business</t>
  </si>
  <si>
    <t>Mgr (Operations Readiness &amp; Assurance), Production, Myanmar, International Assets, PCSB, Upstream Business</t>
  </si>
  <si>
    <t>Legal Counsel, Sudan, International Assets, PCSB, Upstream Business</t>
  </si>
  <si>
    <t>Manager (Subsurface), Subsurface, Sudan, International Assets, PCSB, Upstream Business</t>
  </si>
  <si>
    <t>Legal Counsel, South Sudan, International Assets, PCSB, Upstream Business</t>
  </si>
  <si>
    <t>Manager (Subsurface), Subsurface, South Sudan, International Assets, PCSB, Upstream Business</t>
  </si>
  <si>
    <t>Manager (Development &amp; Production), South Sudan, International Assets, PCSB, Upstream Business</t>
  </si>
  <si>
    <t>Mgr (Corporate Affairs &amp; Administration), Corporate Affairs &amp; Administration, South Sudan, International Assets, PCSB, Upstream Business</t>
  </si>
  <si>
    <t>Executive (Corporate Affairs), Corporate Affairs &amp; Administration, South Sudan, International Assets, PCSB, Upstream Business</t>
  </si>
  <si>
    <t>Executive (Administration), Corporate Affairs &amp; Administration, South Sudan, International Assets, PCSB, Upstream Business</t>
  </si>
  <si>
    <t>Manager (Petroleum Arr. &amp; Risk Mgmt), Petroleum Arrangement &amp; Risk Management, South Sudan, International Assets, PCSB, Upstream Business</t>
  </si>
  <si>
    <t>Head (Petroleum Arr. &amp; Risk Mgmt), Petroleum Arrangement &amp; Risk Management, Iraq, International Assets, PCSB, Upstream Business</t>
  </si>
  <si>
    <t>Manager (Corporate Affairs &amp; Administrat, Corporate Affairs &amp; Administration, Iraq, International Assets, PCSB, Upstream Business</t>
  </si>
  <si>
    <t>Manager (Corporate Affairs), Corporate Affairs &amp; Administration, Iraq, International Assets, PCSB, Upstream Business</t>
  </si>
  <si>
    <t>Executive (Corporate Affairs), Corporate Affairs &amp; Administration, Iraq, International Assets, PCSB, Upstream Business</t>
  </si>
  <si>
    <t>Clerk I (Corporate Affairs), Corporate Affairs &amp; Administration, Iraq, International Assets, PCSB, Upstream Business</t>
  </si>
  <si>
    <t>Manager (Petroleum Arr. &amp; Risk Mgmt), Petroleum Arrangement &amp; Risk Management, Brunei, International Assets, PCSB, Upstream Business</t>
  </si>
  <si>
    <t>Manager (Subsurface), Subsurface, Brunei, International Assets, PCSB, Upstream Business</t>
  </si>
  <si>
    <t>Executive (Reservoir Geology), Subsurface, Brunei, International Assets, PCSB, Upstream Business</t>
  </si>
  <si>
    <t>Head (Operational Excellence), Operational Excellence, Center of Excellence, PCSB, Upstream Business</t>
  </si>
  <si>
    <t>Secretary 1, Operational Excellence, Center of Excellence, PCSB, Upstream Business</t>
  </si>
  <si>
    <t>Manager (Risk Management), Risk Management, Petroleum Engineering, Center of Excellence, PCSB, Upstream Business</t>
  </si>
  <si>
    <t>Executive (Risk Management), Risk Management, Petroleum Engineering, Center of Excellence, PCSB, Upstream Business</t>
  </si>
  <si>
    <t>Supervisor III (Administration), Risk Management, Petroleum Engineering, Center of Excellence, PCSB, Upstream Business</t>
  </si>
  <si>
    <t>Secretary 1, Petroleum Engineering, Center of Excellence, PCSB, Upstream Business</t>
  </si>
  <si>
    <t>Asst Mgr, Radiology Services, Radiology &amp; Nuclear Medicine Services, Diagnostic &amp; Allied Health Services, Business Operations, PCMC, Others</t>
  </si>
  <si>
    <t>Mgr, Nursing, Medical (Ward 4G), Inpatient Services, Nursing, PCMC, Others</t>
  </si>
  <si>
    <t>Supervisor, CSSD, CSSD, Surgical &amp; Day Care Services, Nursing, PCMC, Others</t>
  </si>
  <si>
    <t>Mgr, Nursing, Ward 5C, Inpatient Services, Nursing, PCMC, Others</t>
  </si>
  <si>
    <t>Mgr, F&amp;B Services, F&amp;B Services, Facilities &amp; Hospitality Support Svs, Business Operations, PCMC, Others</t>
  </si>
  <si>
    <t>Head (RC &amp; Logistics), RC &amp; Logistics, Commercial Dev. &amp; JV Formation, Project, PRPC, Downstream Business</t>
  </si>
  <si>
    <t>Head (Refinery &amp; Cracker), RC &amp; Logistics, Commercial Dev. &amp; JV Formation, Project, PRPC, Downstream Business</t>
  </si>
  <si>
    <t>Head (Refinery Products), RC &amp; Logistics, Commercial Dev. &amp; JV Formation, Project, PRPC, Downstream Business</t>
  </si>
  <si>
    <t>Head (Logistics), RC &amp; Logistics, Commercial Dev. &amp; JV Formation, Project, PRPC, Downstream Business</t>
  </si>
  <si>
    <t>Head (External Contracts), Petchem Venture Dev., Commercial Dev. &amp; JV Formation, Project, PRPC, Downstream Business</t>
  </si>
  <si>
    <t>Executive (Merchant Products), Petchem Venture Dev., Commercial Dev. &amp; JV Formation, Project, PRPC, Downstream Business</t>
  </si>
  <si>
    <t>Head (C4 JV), Petchem Venture Dev., Commercial Dev. &amp; JV Formation, Project, PRPC, Downstream Business</t>
  </si>
  <si>
    <t>Head (Integrated Economics), Econs &amp; Planning, Commercial Dev. &amp; JV Formation, Project, PRPC, Downstream Business</t>
  </si>
  <si>
    <t>Head (Planning &amp; Reporting), Econs &amp; Planning, Commercial Dev. &amp; JV Formation, Project, PRPC, Downstream Business</t>
  </si>
  <si>
    <t>Head (Utilities &amp; Facilities), UF, Commercial Dev. &amp; JV Formation, Project, PRPC, Downstream Business</t>
  </si>
  <si>
    <t>Supervisor III (Administration), UF, Commercial Dev. &amp; JV Formation, Project, PRPC, Downstream Business</t>
  </si>
  <si>
    <t>Head (Power, Steam &amp; Water), UF, Commercial Dev. &amp; JV Formation, Project, PRPC, Downstream Business</t>
  </si>
  <si>
    <t>Head (Power &amp; Steam Generation), UF, Commercial Dev. &amp; JV Formation, Project, PRPC, Downstream Business</t>
  </si>
  <si>
    <t>Head (ASU &amp; Air System), UF, Commercial Dev. &amp; JV Formation, Project, PRPC, Downstream Business</t>
  </si>
  <si>
    <t>Executive (ASU &amp; Air System), UF, Commercial Dev. &amp; JV Formation, Project, PRPC, Downstream Business</t>
  </si>
  <si>
    <t>Head (FG, NG &amp; RGT2), UF, Commercial Dev. &amp; JV Formation, Project, PRPC, Downstream Business</t>
  </si>
  <si>
    <t>Head (Building &amp; Common Amenities), UF, Commercial Dev. &amp; JV Formation, Project, PRPC, Downstream Business</t>
  </si>
  <si>
    <t>Head (Infrastructure &amp; Support Services), UF, Commercial Dev. &amp; JV Formation, Project, PRPC, Downstream Business</t>
  </si>
  <si>
    <t>Head (Corporate Finance), Corporate Finance, Finance, Project, PRPC, Downstream Business</t>
  </si>
  <si>
    <t>Head (Corp. Fin &amp; Financial Modelling), Corporate Finance, Finance, Project, PRPC, Downstream Business</t>
  </si>
  <si>
    <t>Exec (Corp. Fin &amp; Financial Modelling), Corporate Finance, Finance, Project, PRPC, Downstream Business</t>
  </si>
  <si>
    <t>Head (Financial Governance &amp; LOA), Fin. Risk &amp; Governance, Finance, Project, PRPC, Downstream Business</t>
  </si>
  <si>
    <t>Exec (Financial Governance &amp; Risk Mgmnt), Fin. Risk &amp; Governance, Finance, Project, PRPC, Downstream Business</t>
  </si>
  <si>
    <t>Executive (REM &amp; ER/IR), Remuneration Services &amp; ER/IR, Human Resource Management, Project, PRPC, Downstream Business</t>
  </si>
  <si>
    <t>Exec Admin Servs (Intermark), Stakeholder Mgmnt, SCRM, Project, PRPC, Downstream Business</t>
  </si>
  <si>
    <t>Supervisor III (Administration), Stakeholder Mgmnt, SCRM, Project, PRPC, Downstream Business</t>
  </si>
  <si>
    <t>Supervisor III (Religious Officer), Stakeholder Mgmnt, SCRM, Project, PRPC, Downstream Business</t>
  </si>
  <si>
    <t>Executive (Supply Change Management), Stakeholder Mgmnt, SCRM, Project, PRPC, Downstream Business</t>
  </si>
  <si>
    <t>Head (Assurance &amp; Incident Investgation), Assurance &amp; Incident Investigations, HSES, Project, PRPC, Downstream Business</t>
  </si>
  <si>
    <t>Head (Assurance), Assurance &amp; Incident Investigations, HSES, Project, PRPC, Downstream Business</t>
  </si>
  <si>
    <t>Head (Performance Management), Perf. Mgmnt, HSES, Project, PRPC, Downstream Business</t>
  </si>
  <si>
    <t>Head (Planning Perf. Reporting &amp; RM), Perf. Mgmnt, HSES, Project, PRPC, Downstream Business</t>
  </si>
  <si>
    <t>Head Safety (Petchem), Safety, HSES, Project, PRPC, Downstream Business</t>
  </si>
  <si>
    <t>Head Safety (UIO), Safety, HSES, Project, PRPC, Downstream Business</t>
  </si>
  <si>
    <t>Executive Safety (UIO), Safety, HSES, Project, PRPC, Downstream Business</t>
  </si>
  <si>
    <t>Head Safety (RC), Safety, HSES, Project, PRPC, Downstream Business</t>
  </si>
  <si>
    <t>Executive Safety (RC), Safety, HSES, Project, PRPC, Downstream Business</t>
  </si>
  <si>
    <t>Head (Occupational Health), Occupational Health, HSES, Project, PRPC, Downstream Business</t>
  </si>
  <si>
    <t>Head (Industrial Hygiene), Industrial Hygiene, HSES, Project, PRPC, Downstream Business</t>
  </si>
  <si>
    <t>Head (Emergency Resp. &amp; Fire Prevention), Emergency Response &amp; Fire Prevention, HSES, Project, PRPC, Downstream Business</t>
  </si>
  <si>
    <t>Exec (Emergency Resp. &amp; Fire Prevention), Emergency Response &amp; Fire Prevention, HSES, Project, PRPC, Downstream Business</t>
  </si>
  <si>
    <t>Head (Social Performance), Social Performance, HSES, Project, PRPC, Downstream Business</t>
  </si>
  <si>
    <t>Head (Security), Security, HSES, Project, PRPC, Downstream Business</t>
  </si>
  <si>
    <t>Head (CEFS PIC), CEFS PIC, HSES, Project, PRPC, Downstream Business</t>
  </si>
  <si>
    <t>Head (Station Commander-Main), CEFS PIC, HSES, Project, PRPC, Downstream Business</t>
  </si>
  <si>
    <t>Head (Finance &amp; Business), CEFS PIC, HSES, Project, PRPC, Downstream Business</t>
  </si>
  <si>
    <t>Supervisor III (Administration), RC Operations, Operations, Project, PRPC, Downstream Business</t>
  </si>
  <si>
    <t>Head (UIO), UIO Operations, Operations, Project, PRPC, Downstream Business</t>
  </si>
  <si>
    <t>Head (Operation Readiness &amp; Assurance), Operation Readiness &amp; Assurance, Operations, Project, PRPC, Downstream Business</t>
  </si>
  <si>
    <t>Technician (DS - Instrument/Production), Production, Sabah, Malaysia Assets, PCSB, Upstream Business</t>
  </si>
  <si>
    <t>Technician (DS - Production/Mechanical), Production, Sabah, Malaysia Assets, PCSB, Upstream Business</t>
  </si>
  <si>
    <t>Technician (DS - Electrical/Instrument), Production, Sabah, Malaysia Assets, PCSB, Upstream Business</t>
  </si>
  <si>
    <t>Technician (DS - Mechanical/Production), Production, Sabah, Malaysia Assets, PCSB, Upstream Business</t>
  </si>
  <si>
    <t>Technician (DS - Production/Instrument), Production, Sabah, Malaysia Assets, PCSB, Upstream Business</t>
  </si>
  <si>
    <t>Technician (DS - Electrical/Instrument), Infrastructure, Sabah, Malaysia Assets, PCSB, Upstream Business</t>
  </si>
  <si>
    <t>Technician (DS - Instrument/Production), Infrastructure, Sabah, Malaysia Assets, PCSB, Upstream Business</t>
  </si>
  <si>
    <t>Technician (DS - Mechanical/Production), Infrastructure, Sabah, Malaysia Assets, PCSB, Upstream Business</t>
  </si>
  <si>
    <t>Technician (DS - Production/Instrument), Infrastructure, Sabah, Malaysia Assets, PCSB, Upstream Business</t>
  </si>
  <si>
    <t>Technician (DS - Production/Mechanical), Infrastructure, Sabah, Malaysia Assets, PCSB, Upstream Business</t>
  </si>
  <si>
    <t>Technician (DS - Mechanical/Production), Technical Services, Peninsular Malaysia, Malaysia Assets, PCSB, Upstream Business</t>
  </si>
  <si>
    <t>Technician (DS - Electrical/Instrument), Production Gas, Peninsular Malaysia, Malaysia Assets, PCSB, Upstream Business</t>
  </si>
  <si>
    <t>Technician (DS - Instrument/Production), Production Gas, Peninsular Malaysia, Malaysia Assets, PCSB, Upstream Business</t>
  </si>
  <si>
    <t>Technician (DS - Mechanical/Production), Production Gas, Peninsular Malaysia, Malaysia Assets, PCSB, Upstream Business</t>
  </si>
  <si>
    <t>Technician (DS - Production/Instrument), Production Gas, Peninsular Malaysia, Malaysia Assets, PCSB, Upstream Business</t>
  </si>
  <si>
    <t>Technician (DS - Production/Mechanical), Production Gas, Peninsular Malaysia, Malaysia Assets, PCSB, Upstream Business</t>
  </si>
  <si>
    <t>Technician (DS - Electrical/Instrument), Production Oil, Peninsular Malaysia, Malaysia Assets, PCSB, Upstream Business</t>
  </si>
  <si>
    <t>Technician (DS - Instrument/Production), Production Oil, Peninsular Malaysia, Malaysia Assets, PCSB, Upstream Business</t>
  </si>
  <si>
    <t>Technician (DS - Mechanical/Production), Production Oil, Peninsular Malaysia, Malaysia Assets, PCSB, Upstream Business</t>
  </si>
  <si>
    <t>Technician (DS - Production/Instrument), Production Oil, Peninsular Malaysia, Malaysia Assets, PCSB, Upstream Business</t>
  </si>
  <si>
    <t>Technician (DS - Production/Mechanical), Production Oil, Peninsular Malaysia, Malaysia Assets, PCSB, Upstream Business</t>
  </si>
  <si>
    <t>Technician (DS - Electrical/Instrument), Terminal, Peninsular Malaysia, Malaysia Assets, PCSB, Upstream Business</t>
  </si>
  <si>
    <t>Technician (DS - Instrument/Production), Terminal, Peninsular Malaysia, Malaysia Assets, PCSB, Upstream Business</t>
  </si>
  <si>
    <t>Technician (DS - Mechanical/Production), Terminal, Peninsular Malaysia, Malaysia Assets, PCSB, Upstream Business</t>
  </si>
  <si>
    <t>Technician (DS - Production/Instrument), Terminal, Peninsular Malaysia, Malaysia Assets, PCSB, Upstream Business</t>
  </si>
  <si>
    <t>Technician (DS - Production/Mechanical), Terminal, Peninsular Malaysia, Malaysia Assets, PCSB, Upstream Business</t>
  </si>
  <si>
    <t>Technician (DS - Production/Mechanical), Production, Sarawak - Oil, Malaysia Assets, PCSB, Upstream Business</t>
  </si>
  <si>
    <t>Technician (DS - Production/Instrument), Production, Sarawak - Oil, Malaysia Assets, PCSB, Upstream Business</t>
  </si>
  <si>
    <t>Technician (DS - Mechanical/Instrument), Production, Sarawak - Oil, Malaysia Assets, PCSB, Upstream Business</t>
  </si>
  <si>
    <t>Technician (DS - Mechanical/Production), Production, Sarawak - Oil, Malaysia Assets, PCSB, Upstream Business</t>
  </si>
  <si>
    <t>Technician (DS - Instrument/Production), Production, Sarawak - Oil, Malaysia Assets, PCSB, Upstream Business</t>
  </si>
  <si>
    <t>Technician (DS - Electrical/Production), Production, Sarawak - Oil, Malaysia Assets, PCSB, Upstream Business</t>
  </si>
  <si>
    <t>Technician (DS - Electrical/Instrument), Production, Sarawak - Oil, Malaysia Assets, PCSB, Upstream Business</t>
  </si>
  <si>
    <t>Technician (DS - Mechanical/Production), Production, Sarawak Gas, Malaysia Assets, PCSB, Upstream Business</t>
  </si>
  <si>
    <t>Technician (DS - Electrical/Instrument), Production, Sarawak Gas, Malaysia Assets, PCSB, Upstream Business</t>
  </si>
  <si>
    <t>Technician (DS - Production/Instrument), Production, Sarawak Gas, Malaysia Assets, PCSB, Upstream Business</t>
  </si>
  <si>
    <t>Technician (DS - Production/Mechanical), Production, Sarawak Gas, Malaysia Assets, PCSB, Upstream Business</t>
  </si>
  <si>
    <t>Technician (DS - Instrument/Production), Production, Sarawak Gas, Malaysia Assets, PCSB, Upstream Business</t>
  </si>
  <si>
    <t>Technician (DS - Production/Mechanical), Terminal, Sarawak - Oil, Malaysia Assets, PCSB, Upstream Business</t>
  </si>
  <si>
    <t>Technician (DS - Instrument/Production), Terminal, Sarawak - Oil, Malaysia Assets, PCSB, Upstream Business</t>
  </si>
  <si>
    <t>Technician (DS - Electrical/Production), Terminal, Sarawak - Oil, Malaysia Assets, PCSB, Upstream Business</t>
  </si>
  <si>
    <t>Technician (DS - Production/Instrument), Terminal, Sarawak - Oil, Malaysia Assets, PCSB, Upstream Business</t>
  </si>
  <si>
    <t>Technician (DS - Mechanical/Production), Terminal, Sarawak - Oil, Malaysia Assets, PCSB, Upstream Business</t>
  </si>
  <si>
    <t>Mgr (Manpower Plan &amp; Recruitment- DPOC), HRM - International Assets, HRM - Development &amp; Production, HRM, PCSB, Upstream Business</t>
  </si>
  <si>
    <t>Technician (DS - Panel), Production, Sabah, Malaysia Assets, PCSB, Upstream Business</t>
  </si>
  <si>
    <t>Technician (DS - Panel), Production, Sarawak Gas, Malaysia Assets, PCSB, Upstream Business</t>
  </si>
  <si>
    <t>Technician (DS - Electrical/Instrument), Technical Services, Peninsular Malaysia, Malaysia Assets, PCSB, Upstream Business</t>
  </si>
  <si>
    <t>Technician (DS - Instrument/Production), Technical Services, Peninsular Malaysia, Malaysia Assets, PCSB, Upstream Business</t>
  </si>
  <si>
    <t>Technician (DS - Instrument/Mechanical), Technical Services, Peninsular Malaysia, Malaysia Assets, PCSB, Upstream Business</t>
  </si>
  <si>
    <t>Technician (DS - Panel), Infrastructure, Sabah, Malaysia Assets, PCSB, Upstream Business</t>
  </si>
  <si>
    <t>Technician (DS - Production/Mechanical), Terminal, Sarawak Gas, Malaysia Assets, PCSB, Upstream Business</t>
  </si>
  <si>
    <t>Technician (DS - Production/Instrument), Terminal, Sarawak Gas, Malaysia Assets, PCSB, Upstream Business</t>
  </si>
  <si>
    <t>Technician (DS - Panel), Terminal, Sarawak Gas, Malaysia Assets, PCSB, Upstream Business</t>
  </si>
  <si>
    <t>Technician (DS - Mechanical/Production), Terminal, Sarawak Gas, Malaysia Assets, PCSB, Upstream Business</t>
  </si>
  <si>
    <t>Technician (DS - Instrument/Production), Terminal, Sarawak Gas, Malaysia Assets, PCSB, Upstream Business</t>
  </si>
  <si>
    <t>Technician (DS - Electrical/Production), Terminal, Sarawak Gas, Malaysia Assets, PCSB, Upstream Business</t>
  </si>
  <si>
    <t>Technician (DS - Electrical/Instrument), Terminal, Sarawak Gas, Malaysia Assets, PCSB, Upstream Business</t>
  </si>
  <si>
    <t>Head (HSE Readiness &amp; Assurance), HSER&amp;A, Operations, Project, PRPC, Downstream Business</t>
  </si>
  <si>
    <t>Head (Lcal Regulatory Frmwrk &amp; Permting), HSER&amp;A, Operations, Project, PRPC, Downstream Business</t>
  </si>
  <si>
    <t>Exec (Piping), West Area, Utilities &amp; Interconnecting, Project, PRPC, Downstream Business</t>
  </si>
  <si>
    <t>Exec (Civil), West Area, Utilities &amp; Interconnecting, Project, PRPC, Downstream Business</t>
  </si>
  <si>
    <t>Project Manager (East Area), East Area, Utilities &amp; Interconnecting, Project, PRPC, Downstream Business</t>
  </si>
  <si>
    <t>Head (Eletrical), East Area, Utilities &amp; Interconnecting, Project, PRPC, Downstream Business</t>
  </si>
  <si>
    <t>Project Manager (Buildings), Buildings, Utilities &amp; Interconnecting, Project, PRPC, Downstream Business</t>
  </si>
  <si>
    <t>Exec (Project/Turnover), Buildings, Utilities &amp; Interconnecting, Project, PRPC, Downstream Business</t>
  </si>
  <si>
    <t>Exec Proj Engineer (Substation), Buildings, Utilities &amp; Interconnecting, Project, PRPC, Downstream Business</t>
  </si>
  <si>
    <t>Head (Buildings Engineer), Buildings, Utilities &amp; Interconnecting, Project, PRPC, Downstream Business</t>
  </si>
  <si>
    <t>Exec (Contract Administrator), Contract, Utilities &amp; Interconnecting, Project, PRPC, Downstream Business</t>
  </si>
  <si>
    <t>Head (Stakeholder Management), Stakeholder Mgmnt, SCRM, Project, PRPC, Downstream Business</t>
  </si>
  <si>
    <t>Head (Community Relations &amp; CSI), Stakeholder Mgmnt, SCRM, Project, PRPC, Downstream Business</t>
  </si>
  <si>
    <t>Executive (Community Liaison), Stakeholder Mgmnt, SCRM, Project, PRPC, Downstream Business</t>
  </si>
  <si>
    <t>Executive (Community Social Investment), Stakeholder Mgmnt, SCRM, Project, PRPC, Downstream Business</t>
  </si>
  <si>
    <t>Head (Gov Relations &amp; Ext Engagement), Stakeholder Mgmnt, SCRM, Project, PRPC, Downstream Business</t>
  </si>
  <si>
    <t>Head (Strategic Communications), Strategic Comms, SCRM, Project, PRPC, Downstream Business</t>
  </si>
  <si>
    <t>Head (Planning &amp; Strategy), Strategic Comms, SCRM, Project, PRPC, Downstream Business</t>
  </si>
  <si>
    <t>Executive (Planning), Strategic Comms, SCRM, Project, PRPC, Downstream Business</t>
  </si>
  <si>
    <t>Head (Risk Management), Risk Mgmnt, SCRM, Project, PRPC, Downstream Business</t>
  </si>
  <si>
    <t>Head Profiling &amp; Assurance (Project), Risk Mgmnt, SCRM, Project, PRPC, Downstream Business</t>
  </si>
  <si>
    <t>Exec Profiling &amp; Assurance (Project), Risk Mgmnt, SCRM, Project, PRPC, Downstream Business</t>
  </si>
  <si>
    <t>Head Profiling &amp; Assurance (Enterprise), Risk Mgmnt, SCRM, Project, PRPC, Downstream Business</t>
  </si>
  <si>
    <t>Exec Profiling &amp; Assurance (Enterprise), Risk Mgmnt, SCRM, Project, PRPC, Downstream Business</t>
  </si>
  <si>
    <t>Deputy Project Director (Refinery), Refinery, Refinery &amp; Cracker, Project, PRPC, Downstream Business</t>
  </si>
  <si>
    <t>Head (Site Management), Site Management, Program Director, Project, PRPC, Downstream Business</t>
  </si>
  <si>
    <t>Head (Site Adminstration), Site Management, Program Director, Project, PRPC, Downstream Business</t>
  </si>
  <si>
    <t>Head (Infrastructure &amp; Offsite), Infrastructure &amp; Offsite, Program Director, Project, PRPC, Downstream Business</t>
  </si>
  <si>
    <t>Head Project Manager (SPJ), Infrastructure &amp; Offsite, Program Director, Project, PRPC, Downstream Business</t>
  </si>
  <si>
    <t>Head (Project), Infrastructure &amp; Offsite, Program Director, Project, PRPC, Downstream Business</t>
  </si>
  <si>
    <t>Head Project Manager (RTWP), Infrastructure &amp; Offsite, Program Director, Project, PRPC, Downstream Business</t>
  </si>
  <si>
    <t>Head (Senior Project Engineer), Infrastructure &amp; Offsite, Program Director, Project, PRPC, Downstream Business</t>
  </si>
  <si>
    <t>Head (Land &amp; External Infrastructure), Infrastructure &amp; Offsite, Program Director, Project, PRPC, Downstream Business</t>
  </si>
  <si>
    <t>Executive (Land), Infrastructure &amp; Offsite, Program Director, Project, PRPC, Downstream Business</t>
  </si>
  <si>
    <t>Executive (External Infrastructure), Infrastructure &amp; Offsite, Program Director, Project, PRPC, Downstream Business</t>
  </si>
  <si>
    <t>Head (Project Head PT2SB), Interface &amp; Integration, Program Director, Project, PRPC, Downstream Business</t>
  </si>
  <si>
    <t>Head (Engineering), Engineering, Program Director, Project, PRPC, Downstream Business</t>
  </si>
  <si>
    <t>Head (Process), Process, Program Director, Project, PRPC, Downstream Business</t>
  </si>
  <si>
    <t>Head Process (Petchem &amp; Integration), Process, Program Director, Project, PRPC, Downstream Business</t>
  </si>
  <si>
    <t>Exec RAPID (Petchem Process PTA), Process, Program Director, Project, PRPC, Downstream Business</t>
  </si>
  <si>
    <t>Executive (Process), Process, Program Director, Project, PRPC, Downstream Business</t>
  </si>
  <si>
    <t>Head Commissioning, Commisioning, Program Director, Project, PRPC, Downstream Business</t>
  </si>
  <si>
    <t>Executive Cost Control (3rd Party), Cost Control, Planning &amp; Project Control, Project, PRPC, Downstream Business</t>
  </si>
  <si>
    <t>Executive Cost Control (Reimburseable), Cost Control, Planning &amp; Project Control, Project, PRPC, Downstream Business</t>
  </si>
  <si>
    <t>Head (Performance Planning), Performance Planning, Planning &amp; Project Control, Project, PRPC, Downstream Business</t>
  </si>
  <si>
    <t>Head (Planning), Performance Planning, Planning &amp; Project Control, Project, PRPC, Downstream Business</t>
  </si>
  <si>
    <t>Exec (Project Engineer), Deputy Project (Petchem), Petchem, Project, PRPC, Downstream Business</t>
  </si>
  <si>
    <t>Head (HSSE Manager), Deputy Project (Petchem), Petchem, Project, PRPC, Downstream Business</t>
  </si>
  <si>
    <t>Supervisor III (Administration), Development, Petchem, Project, PRPC, Downstream Business</t>
  </si>
  <si>
    <t>Secretary 1, Peninsular Malaysia, Malaysia Assets, PCSB, Upstream Business</t>
  </si>
  <si>
    <t>Manager (Administration), Administration, Peninsular Malaysia, Malaysia Assets, PCSB, Upstream Business</t>
  </si>
  <si>
    <t>Clerk I (Administration), Administration, Peninsular Malaysia, Malaysia Assets, PCSB, Upstream Business</t>
  </si>
  <si>
    <t>Supervisor III (Office Services), Administration, Peninsular Malaysia, Malaysia Assets, PCSB, Upstream Business</t>
  </si>
  <si>
    <t>Supervisor II (Event Management), Administration, Peninsular Malaysia, Malaysia Assets, PCSB, Upstream Business</t>
  </si>
  <si>
    <t>Supervisor III (Office Facilities), Administration, Peninsular Malaysia, Malaysia Assets, PCSB, Upstream Business</t>
  </si>
  <si>
    <t>Supervisor II (Office Facilities), Administration, Peninsular Malaysia, Malaysia Assets, PCSB, Upstream Business</t>
  </si>
  <si>
    <t>Executive (Administration), Administration, Peninsular Malaysia, Malaysia Assets, PCSB, Upstream Business</t>
  </si>
  <si>
    <t>Executive (Public Relations), Administration, Peninsular Malaysia, Malaysia Assets, PCSB, Upstream Business</t>
  </si>
  <si>
    <t>Executive (Building Maintenance), Administration, Peninsular Malaysia, Malaysia Assets, PCSB, Upstream Business</t>
  </si>
  <si>
    <t>Technician (DS - Panel), Production Oil, Peninsular Malaysia, Malaysia Assets, PCSB, Upstream Business</t>
  </si>
  <si>
    <t>Executive (Site Planning), Production Oil, Peninsular Malaysia, Malaysia Assets, PCSB, Upstream Business</t>
  </si>
  <si>
    <t>Executive (Production Supervisor), Production Oil, Peninsular Malaysia, Malaysia Assets, PCSB, Upstream Business</t>
  </si>
  <si>
    <t>Executive (Maintenance Supervisor), Production Oil, Peninsular Malaysia, Malaysia Assets, PCSB, Upstream Business</t>
  </si>
  <si>
    <t>Manager ( Area OIM - Dulang), Production Oil, Peninsular Malaysia, Malaysia Assets, PCSB, Upstream Business</t>
  </si>
  <si>
    <t>Technician (DS - Panel), Production Gas, Peninsular Malaysia, Malaysia Assets, PCSB, Upstream Business</t>
  </si>
  <si>
    <t>Executive (Maintenance Supervisor), Production Gas, Peninsular Malaysia, Malaysia Assets, PCSB, Upstream Business</t>
  </si>
  <si>
    <t>Executive (Production Supervisor), Production Gas, Peninsular Malaysia, Malaysia Assets, PCSB, Upstream Business</t>
  </si>
  <si>
    <t>Manager (Area OIM- Duyong), Production Gas, Peninsular Malaysia, Malaysia Assets, PCSB, Upstream Business</t>
  </si>
  <si>
    <t>Manager (Area OIM - Resak), Production Gas, Peninsular Malaysia, Malaysia Assets, PCSB, Upstream Business</t>
  </si>
  <si>
    <t>Executive (Condition Based Monitoring), Technical Services, Peninsular Malaysia, Malaysia Assets, PCSB, Upstream Business</t>
  </si>
  <si>
    <t>Manager (Condition Based Monitoring), Technical Services, Peninsular Malaysia, Malaysia Assets, PCSB, Upstream Business</t>
  </si>
  <si>
    <t>Executive (Construction), Technical Services, Peninsular Malaysia, Malaysia Assets, PCSB, Upstream Business</t>
  </si>
  <si>
    <t>Clerk I (Administration), Technical Services, Peninsular Malaysia, Malaysia Assets, PCSB, Upstream Business</t>
  </si>
  <si>
    <t>Manager (Construction), Technical Services, Peninsular Malaysia, Malaysia Assets, PCSB, Upstream Business</t>
  </si>
  <si>
    <t>Executive (Electrical), Technical Services, Peninsular Malaysia, Malaysia Assets, PCSB, Upstream Business</t>
  </si>
  <si>
    <t>Manager (Distribution), Technical Services, Peninsular Malaysia, Malaysia Assets, PCSB, Upstream Business</t>
  </si>
  <si>
    <t>Staff (Generation), Technical Services, Peninsular Malaysia, Malaysia Assets, PCSB, Upstream Business</t>
  </si>
  <si>
    <t>Manager (Electrical), Technical Services, Peninsular Malaysia, Malaysia Assets, PCSB, Upstream Business</t>
  </si>
  <si>
    <t>Head (Engineering), Technical Services, Peninsular Malaysia, Malaysia Assets, PCSB, Upstream Business</t>
  </si>
  <si>
    <t>Executive (Environment), Health, Safety &amp; Environment, Peninsular Malaysia, Malaysia Assets, PCSB, Upstream Business</t>
  </si>
  <si>
    <t>Clerk I (Environment), Health, Safety &amp; Environment, Peninsular Malaysia, Malaysia Assets, PCSB, Upstream Business</t>
  </si>
  <si>
    <t>Manager (Environment), Health, Safety &amp; Environment, Peninsular Malaysia, Malaysia Assets, PCSB, Upstream Business</t>
  </si>
  <si>
    <t>Principal (Generation), Technical Services, Peninsular Malaysia, Malaysia Assets, PCSB, Upstream Business</t>
  </si>
  <si>
    <t>Executive (Field Analysis), Production Oil, Peninsular Malaysia, Malaysia Assets, PCSB, Upstream Business</t>
  </si>
  <si>
    <t>Executive (Operations), Production Oil, Peninsular Malaysia, Malaysia Assets, PCSB, Upstream Business</t>
  </si>
  <si>
    <t>Supervisor II (Operations), Production Oil, Peninsular Malaysia, Malaysia Assets, PCSB, Upstream Business</t>
  </si>
  <si>
    <t>Executive (Maintenance), Production Oil, Peninsular Malaysia, Malaysia Assets, PCSB, Upstream Business</t>
  </si>
  <si>
    <t>Supervisor III (Administration), Production Oil, Peninsular Malaysia, Malaysia Assets, PCSB, Upstream Business</t>
  </si>
  <si>
    <t>Executive (Production Surveillance), Production Oil, Peninsular Malaysia, Malaysia Assets, PCSB, Upstream Business</t>
  </si>
  <si>
    <t>Manager (Field Manager - DULANG), Production Oil, Peninsular Malaysia, Malaysia Assets, PCSB, Upstream Business</t>
  </si>
  <si>
    <t>Executive (Operations), Production Gas, Peninsular Malaysia, Malaysia Assets, PCSB, Upstream Business</t>
  </si>
  <si>
    <t>Executive (Field Analysis), Production Gas, Peninsular Malaysia, Malaysia Assets, PCSB, Upstream Business</t>
  </si>
  <si>
    <t>Executive (Maintenance), Production Gas, Peninsular Malaysia, Malaysia Assets, PCSB, Upstream Business</t>
  </si>
  <si>
    <t>Supervisor III (Administration), Production Gas, Peninsular Malaysia, Malaysia Assets, PCSB, Upstream Business</t>
  </si>
  <si>
    <t>Supervisor II (Operations), Production Gas, Peninsular Malaysia, Malaysia Assets, PCSB, Upstream Business</t>
  </si>
  <si>
    <t>Executive (Production Surveillance), Production Gas, Peninsular Malaysia, Malaysia Assets, PCSB, Upstream Business</t>
  </si>
  <si>
    <t>Manager (Field Manager-DUY/RSK/TBC), Production Gas, Peninsular Malaysia, Malaysia Assets, PCSB, Upstream Business</t>
  </si>
  <si>
    <t>Executive (Operations), Terminal, Peninsular Malaysia, Malaysia Assets, PCSB, Upstream Business</t>
  </si>
  <si>
    <t>Executive (Maintenance), Terminal, Peninsular Malaysia, Malaysia Assets, PCSB, Upstream Business</t>
  </si>
  <si>
    <t>Executive (Field Analysis), Terminal, Peninsular Malaysia, Malaysia Assets, PCSB, Upstream Business</t>
  </si>
  <si>
    <t>Clerk I (Administration), Terminal, Peninsular Malaysia, Malaysia Assets, PCSB, Upstream Business</t>
  </si>
  <si>
    <t>Manager (Generation), Technical Services, Peninsular Malaysia, Malaysia Assets, PCSB, Upstream Business</t>
  </si>
  <si>
    <t>Manager  (HSE), Health, Safety &amp; Environment, Peninsular Malaysia, Malaysia Assets, PCSB, Upstream Business</t>
  </si>
  <si>
    <t>Supervisor III (Administration), Health, Safety &amp; Environment, Peninsular Malaysia, Malaysia Assets, PCSB, Upstream Business</t>
  </si>
  <si>
    <t>Staff (Technical Safety), Health, Safety &amp; Environment, Peninsular Malaysia, Malaysia Assets, PCSB, Upstream Business</t>
  </si>
  <si>
    <t>Clerk I (Administration), Health, Safety &amp; Environment, Peninsular Malaysia, Malaysia Assets, PCSB, Upstream Business</t>
  </si>
  <si>
    <t>Technician I (SS - Loading), Terminal, Peninsular Malaysia, Malaysia Assets, PCSB, Upstream Business</t>
  </si>
  <si>
    <t>Supervisor II (Planning), Terminal, Peninsular Malaysia, Malaysia Assets, PCSB, Upstream Business</t>
  </si>
  <si>
    <t>Executive (Hydrocarbon Allocation), Terminal, Peninsular Malaysia, Malaysia Assets, PCSB, Upstream Business</t>
  </si>
  <si>
    <t>Executive (Loading), Terminal, Peninsular Malaysia, Malaysia Assets, PCSB, Upstream Business</t>
  </si>
  <si>
    <t>Manager (Hydrocarbon Allocation), Terminal, Peninsular Malaysia, Malaysia Assets, PCSB, Upstream Business</t>
  </si>
  <si>
    <t>Manager (Industrial Hygiene), Health, Safety &amp; Environment, Peninsular Malaysia, Malaysia Assets, PCSB, Upstream Business</t>
  </si>
  <si>
    <t>Executive (Health), Health, Safety &amp; Environment, Peninsular Malaysia, Malaysia Assets, PCSB, Upstream Business</t>
  </si>
  <si>
    <t>Executive (Industrial Hygiene), Health, Safety &amp; Environment, Peninsular Malaysia, Malaysia Assets, PCSB, Upstream Business</t>
  </si>
  <si>
    <t>Executive (Inspection), Technical Services, Peninsular Malaysia, Malaysia Assets, PCSB, Upstream Business</t>
  </si>
  <si>
    <t>Executive (Corrosion), Technical Services, Peninsular Malaysia, Malaysia Assets, PCSB, Upstream Business</t>
  </si>
  <si>
    <t>Manager (Inspection &amp; Assurance), Technical Services, Peninsular Malaysia, Malaysia Assets, PCSB, Upstream Business</t>
  </si>
  <si>
    <t>Supervisor III (Administration), Technical Services, Peninsular Malaysia, Malaysia Assets, PCSB, Upstream Business</t>
  </si>
  <si>
    <t>Technician I (SS - Instrument), Technical Services, Peninsular Malaysia, Malaysia Assets, PCSB, Upstream Business</t>
  </si>
  <si>
    <t>TTS (Safety Instrumented Systems), Technical Services, Peninsular Malaysia, Malaysia Assets, PCSB, Upstream Business</t>
  </si>
  <si>
    <t>Manager (Instrument &amp; Control), Technical Services, Peninsular Malaysia, Malaysia Assets, PCSB, Upstream Business</t>
  </si>
  <si>
    <t>Executive (Integrated Gas Planning), Terminal, Peninsular Malaysia, Malaysia Assets, PCSB, Upstream Business</t>
  </si>
  <si>
    <t>Supervisor I (Planning), Terminal, Peninsular Malaysia, Malaysia Assets, PCSB, Upstream Business</t>
  </si>
  <si>
    <t>Manager (Integrated Gas Planning), Terminal, Peninsular Malaysia, Malaysia Assets, PCSB, Upstream Business</t>
  </si>
  <si>
    <t>Executive (Integrated Operations Plan.), Terminal, Peninsular Malaysia, Malaysia Assets, PCSB, Upstream Business</t>
  </si>
  <si>
    <t>Manager (Integrated Operations Planning), Terminal, Peninsular Malaysia, Malaysia Assets, PCSB, Upstream Business</t>
  </si>
  <si>
    <t>Manager (Integrated Production Planning), Terminal, Peninsular Malaysia, Malaysia Assets, PCSB, Upstream Business</t>
  </si>
  <si>
    <t>Mgr (Machinery Reliability &amp; Diagnostic), Technical Services, Peninsular Malaysia, Malaysia Assets, PCSB, Upstream Business</t>
  </si>
  <si>
    <t>Technician I (SS - Metering), Technical Services, Peninsular Malaysia, Malaysia Assets, PCSB, Upstream Business</t>
  </si>
  <si>
    <t>TTS (Fiscal Metering), Technical Services, Peninsular Malaysia, Malaysia Assets, PCSB, Upstream Business</t>
  </si>
  <si>
    <t>Executive (Metering), Technical Services, Peninsular Malaysia, Malaysia Assets, PCSB, Upstream Business</t>
  </si>
  <si>
    <t>Manager (Measurement Assurance), Technical Services, Peninsular Malaysia, Malaysia Assets, PCSB, Upstream Business</t>
  </si>
  <si>
    <t>Technician I (SS - Static), Technical Services, Peninsular Malaysia, Malaysia Assets, PCSB, Upstream Business</t>
  </si>
  <si>
    <t>Manager (Mechanical Static), Technical Services, Peninsular Malaysia, Malaysia Assets, PCSB, Upstream Business</t>
  </si>
  <si>
    <t>Executive (Mechanical Static), Technical Services, Peninsular Malaysia, Malaysia Assets, PCSB, Upstream Business</t>
  </si>
  <si>
    <t>Mgr (Mech. Static-Maintenance Support), Technical Services, Peninsular Malaysia, Malaysia Assets, PCSB, Upstream Business</t>
  </si>
  <si>
    <t>Mgr (Mech. Static-Major Maintenance), Technical Services, Peninsular Malaysia, Malaysia Assets, PCSB, Upstream Business</t>
  </si>
  <si>
    <t>Manager (OIM - Tangga Barat), Production Gas, Peninsular Malaysia, Malaysia Assets, PCSB, Upstream Business</t>
  </si>
  <si>
    <t>Executive (Project Management), Production Gas, Peninsular Malaysia, Malaysia Assets, PCSB, Upstream Business</t>
  </si>
  <si>
    <t>Executive (Materials &amp; Maint. Support), Production Gas, Peninsular Malaysia, Malaysia Assets, PCSB, Upstream Business</t>
  </si>
  <si>
    <t>Manager (Operation Readiness), Production Gas, Peninsular Malaysia, Malaysia Assets, PCSB, Upstream Business</t>
  </si>
  <si>
    <t>Executive (Operations Services), Production Oil, Peninsular Malaysia, Malaysia Assets, PCSB, Upstream Business</t>
  </si>
  <si>
    <t>Supervisor I (Operations Services), Production Oil, Peninsular Malaysia, Malaysia Assets, PCSB, Upstream Business</t>
  </si>
  <si>
    <t>Manager (Operations Services), Production Oil, Peninsular Malaysia, Malaysia Assets, PCSB, Upstream Business</t>
  </si>
  <si>
    <t>Executive (Change Mgmt. &amp; Improvement), Technical Services, Peninsular Malaysia, Malaysia Assets, PCSB, Upstream Business</t>
  </si>
  <si>
    <t>Executive (Operation Improvement), Technical Services, Peninsular Malaysia, Malaysia Assets, PCSB, Upstream Business</t>
  </si>
  <si>
    <t>Manager (Operational Excellence), Technical Services, Peninsular Malaysia, Malaysia Assets, PCSB, Upstream Business</t>
  </si>
  <si>
    <t>Manager (PA &amp; Risk Management), PA &amp; Risk Management, Peninsular Malaysia, Malaysia Assets, PCSB, Upstream Business</t>
  </si>
  <si>
    <t>Executive (Petroleum Arrangement), PA &amp; Risk Management, Peninsular Malaysia, Malaysia Assets, PCSB, Upstream Business</t>
  </si>
  <si>
    <t>Executive (Risk Management), PA &amp; Risk Management, Peninsular Malaysia, Malaysia Assets, PCSB, Upstream Business</t>
  </si>
  <si>
    <t>Supervisor III (Planning), PA &amp; Risk Management, Peninsular Malaysia, Malaysia Assets, PCSB, Upstream Business</t>
  </si>
  <si>
    <t>Staff (Pipeline Integrity), Technical Services, Peninsular Malaysia, Malaysia Assets, PCSB, Upstream Business</t>
  </si>
  <si>
    <t>Executive (Structural), Technical Services, Peninsular Malaysia, Malaysia Assets, PCSB, Upstream Business</t>
  </si>
  <si>
    <t>Executive (Pipeline), Technical Services, Peninsular Malaysia, Malaysia Assets, PCSB, Upstream Business</t>
  </si>
  <si>
    <t>Manager (Pipeline &amp; Structural Eng.), Technical Services, Peninsular Malaysia, Malaysia Assets, PCSB, Upstream Business</t>
  </si>
  <si>
    <t>Executive (Cost Management), Technical Services, Peninsular Malaysia, Malaysia Assets, PCSB, Upstream Business</t>
  </si>
  <si>
    <t>Manager (Planning &amp; Control), Technical Services, Peninsular Malaysia, Malaysia Assets, PCSB, Upstream Business</t>
  </si>
  <si>
    <t>Manager (Planning &amp; Scheduling), Technical Services, Peninsular Malaysia, Malaysia Assets, PCSB, Upstream Business</t>
  </si>
  <si>
    <t>Executive (Planning &amp; Scheduling), Technical Services, Peninsular Malaysia, Malaysia Assets, PCSB, Upstream Business</t>
  </si>
  <si>
    <t>Manager (PMMS), Technical Services, Peninsular Malaysia, Malaysia Assets, PCSB, Upstream Business</t>
  </si>
  <si>
    <t>Executive (PMMS), Technical Services, Peninsular Malaysia, Malaysia Assets, PCSB, Upstream Business</t>
  </si>
  <si>
    <t>Technician III (SS - PMMS), Technical Services, Peninsular Malaysia, Malaysia Assets, PCSB, Upstream Business</t>
  </si>
  <si>
    <t>Manager (Process Control), Technical Services, Peninsular Malaysia, Malaysia Assets, PCSB, Upstream Business</t>
  </si>
  <si>
    <t>Executive (Instrument), Technical Services, Peninsular Malaysia, Malaysia Assets, PCSB, Upstream Business</t>
  </si>
  <si>
    <t>Head (Production - Gas), Production Gas, Peninsular Malaysia, Malaysia Assets, PCSB, Upstream Business</t>
  </si>
  <si>
    <t>Executive (Production), Production Gas, Peninsular Malaysia, Malaysia Assets, PCSB, Upstream Business</t>
  </si>
  <si>
    <t>Head (Production - Oil), Production Oil, Peninsular Malaysia, Malaysia Assets, PCSB, Upstream Business</t>
  </si>
  <si>
    <t>Manager (OIM - Roving), Production Oil, Peninsular Malaysia, Malaysia Assets, PCSB, Upstream Business</t>
  </si>
  <si>
    <t>Manager (Reliability), Technical Services, Peninsular Malaysia, Malaysia Assets, PCSB, Upstream Business</t>
  </si>
  <si>
    <t>Executive (Reliability), Technical Services, Peninsular Malaysia, Malaysia Assets, PCSB, Upstream Business</t>
  </si>
  <si>
    <t>Manager (Reliability Management), Technical Services, Peninsular Malaysia, Malaysia Assets, PCSB, Upstream Business</t>
  </si>
  <si>
    <t>Manager (Rotating Machinery), Technical Services, Peninsular Malaysia, Malaysia Assets, PCSB, Upstream Business</t>
  </si>
  <si>
    <t>Executive (Rotating Machinery), Technical Services, Peninsular Malaysia, Malaysia Assets, PCSB, Upstream Business</t>
  </si>
  <si>
    <t>Executive (Rotating Machinery Planning), Technical Services, Peninsular Malaysia, Malaysia Assets, PCSB, Upstream Business</t>
  </si>
  <si>
    <t>Manager (Rotating Machinery Maintenance), Technical Services, Peninsular Malaysia, Malaysia Assets, PCSB, Upstream Business</t>
  </si>
  <si>
    <t>Executive (Rotating Machinery Spvr.), Technical Services, Peninsular Malaysia, Malaysia Assets, PCSB, Upstream Business</t>
  </si>
  <si>
    <t>Technician I (SS - Rotating), Technical Services, Peninsular Malaysia, Malaysia Assets, PCSB, Upstream Business</t>
  </si>
  <si>
    <t>Mgr (Rotating Machinery Superintendant), Technical Services, Peninsular Malaysia, Malaysia Assets, PCSB, Upstream Business</t>
  </si>
  <si>
    <t>Manager (Safeguarding), Technical Services, Peninsular Malaysia, Malaysia Assets, PCSB, Upstream Business</t>
  </si>
  <si>
    <t>Manager (Safety), Health, Safety &amp; Environment, Peninsular Malaysia, Malaysia Assets, PCSB, Upstream Business</t>
  </si>
  <si>
    <t>Executive (Safety), Health, Safety &amp; Environment, Peninsular Malaysia, Malaysia Assets, PCSB, Upstream Business</t>
  </si>
  <si>
    <t>Executive (Emergency Response), Health, Safety &amp; Environment, Peninsular Malaysia, Malaysia Assets, PCSB, Upstream Business</t>
  </si>
  <si>
    <t>Executive (Fire Safety), Health, Safety &amp; Environment, Peninsular Malaysia, Malaysia Assets, PCSB, Upstream Business</t>
  </si>
  <si>
    <t>Head (Specialized Maintenance), Technical Services, Peninsular Malaysia, Malaysia Assets, PCSB, Upstream Business</t>
  </si>
  <si>
    <t>Head (Technical Services), Technical Services, Peninsular Malaysia, Malaysia Assets, PCSB, Upstream Business</t>
  </si>
  <si>
    <t>Head (Terminal), Terminal, Peninsular Malaysia, Malaysia Assets, PCSB, Upstream Business</t>
  </si>
  <si>
    <t>Supervisor III (Administration), Terminal, Peninsular Malaysia, Malaysia Assets, PCSB, Upstream Business</t>
  </si>
  <si>
    <t>Technician (DS - Panel), Terminal, Peninsular Malaysia, Malaysia Assets, PCSB, Upstream Business</t>
  </si>
  <si>
    <t>Executive (Maintenance Supervisor), Terminal, Peninsular Malaysia, Malaysia Assets, PCSB, Upstream Business</t>
  </si>
  <si>
    <t>Executive (Production Supervisor), Terminal, Peninsular Malaysia, Malaysia Assets, PCSB, Upstream Business</t>
  </si>
  <si>
    <t>Executive (Site Planning), Terminal, Peninsular Malaysia, Malaysia Assets, PCSB, Upstream Business</t>
  </si>
  <si>
    <t>Manager (Terminal - OGT), Terminal, Peninsular Malaysia, Malaysia Assets, PCSB, Upstream Business</t>
  </si>
  <si>
    <t>Manager (Terminal -OSC), Terminal, Peninsular Malaysia, Malaysia Assets, PCSB, Upstream Business</t>
  </si>
  <si>
    <t>Executive (Mechanical Supervisor), Terminal, Peninsular Malaysia, Malaysia Assets, PCSB, Upstream Business</t>
  </si>
  <si>
    <t>Executive (Electrical Supervisor), Terminal, Peninsular Malaysia, Malaysia Assets, PCSB, Upstream Business</t>
  </si>
  <si>
    <t>Executive (Instrument Supervisor), Terminal, Peninsular Malaysia, Malaysia Assets, PCSB, Upstream Business</t>
  </si>
  <si>
    <t>Manager (Terminal -TCOT), Terminal, Peninsular Malaysia, Malaysia Assets, PCSB, Upstream Business</t>
  </si>
  <si>
    <t>Manager (Terminal - TGAST), Terminal, Peninsular Malaysia, Malaysia Assets, PCSB, Upstream Business</t>
  </si>
  <si>
    <t>Manager (Turnaround), Technical Services, Peninsular Malaysia, Malaysia Assets, PCSB, Upstream Business</t>
  </si>
  <si>
    <t>Executive (T/around Govern. &amp; Assurance), Technical Services, Peninsular Malaysia, Malaysia Assets, PCSB, Upstream Business</t>
  </si>
  <si>
    <t>Mgr (Turnaroud Governance &amp; Assurance), Technical Services, Peninsular Malaysia, Malaysia Assets, PCSB, Upstream Business</t>
  </si>
  <si>
    <t>Executive (Turnaround Coordination), Technical Services, Peninsular Malaysia, Malaysia Assets, PCSB, Upstream Business</t>
  </si>
  <si>
    <t>Executive (Turnaround Planning), Technical Services, Peninsular Malaysia, Malaysia Assets, PCSB, Upstream Business</t>
  </si>
  <si>
    <t>Mgr (Turnaround Planning &amp; Coordination), Technical Services, Peninsular Malaysia, Malaysia Assets, PCSB, Upstream Business</t>
  </si>
  <si>
    <t>Supervisor III (Planning), BP &amp; PI - D&amp;P Malaysia, Buss Planning &amp; Performance Improvement, Strategy &amp; Commercial, PCSB, Upstream Business</t>
  </si>
  <si>
    <t>Manager (Business Development), Business Development, Strategy &amp; Commercial, PCSB, Upstream Business</t>
  </si>
  <si>
    <t>Manager (Business Analysis), Business Development, Strategy &amp; Commercial, PCSB, Upstream Business</t>
  </si>
  <si>
    <t>Head (Commercial Malaysia), Commercial Malaysia, Commercial, Strategy &amp; Commercial, PCSB, Upstream Business</t>
  </si>
  <si>
    <t>Manager (Commercial), Commercial Malaysia, Commercial, Strategy &amp; Commercial, PCSB, Upstream Business</t>
  </si>
  <si>
    <t>Manager (Commercial Analysis), Commercial Malaysia, Commercial, Strategy &amp; Commercial, PCSB, Upstream Business</t>
  </si>
  <si>
    <t>Head (Commercial International), Commercial International, Commercial, Strategy &amp; Commercial, PCSB, Upstream Business</t>
  </si>
  <si>
    <t>Manager (Commercial), Commercial International, Commercial, Strategy &amp; Commercial, PCSB, Upstream Business</t>
  </si>
  <si>
    <t>Manager (Commercial Analysis), Commercial International, Commercial, Strategy &amp; Commercial, PCSB, Upstream Business</t>
  </si>
  <si>
    <t>Head (Commercial - Sudan), Commercial, Strategy &amp; Commercial, PCSB, Upstream Business</t>
  </si>
  <si>
    <t>Head (Commercial - Turkmenistan), Commercial, Strategy &amp; Commercial, PCSB, Upstream Business</t>
  </si>
  <si>
    <t>Executive (Performance Improvement), BP &amp; PI - D&amp;P International, Buss Planning &amp; Performance Improvement, Strategy &amp; Commercial, PCSB, Upstream Business</t>
  </si>
  <si>
    <t>Manager (BP &amp; PI - South Sudan), BP &amp; PI - D&amp;P International, Buss Planning &amp; Performance Improvement, Strategy &amp; Commercial, PCSB, Upstream Business</t>
  </si>
  <si>
    <t>Manager (BP &amp; PI - Sudan), BP &amp; PI - D&amp;P International, Buss Planning &amp; Performance Improvement, Strategy &amp; Commercial, PCSB, Upstream Business</t>
  </si>
  <si>
    <t>Manager (BP &amp; PI - Azerbaijan), BP &amp; PI - D&amp;P International, Buss Planning &amp; Performance Improvement, Strategy &amp; Commercial, PCSB, Upstream Business</t>
  </si>
  <si>
    <t>Staff (Petroleum Geoscience), Asia Pacific Basin, Basin &amp; Petroleum System, Exploration, PCSB, Upstream Business</t>
  </si>
  <si>
    <t>Head (Middle East &amp; Central Asia Basin), Middle East &amp; Central Asia Basin, Basin &amp; Petroleum System, Exploration, PCSB, Upstream Business</t>
  </si>
  <si>
    <t>Staff (Reservoir Geology), Reservoir Geology, Geology &amp; Reservoir Solutions, Exploration, PCSB, Upstream Business</t>
  </si>
  <si>
    <t>Head (Middle East &amp; Central Asia Vent), Middle East &amp; Central Asia Ventures, International Ventures, Exploration, PCSB, Upstream Business</t>
  </si>
  <si>
    <t>Manager (Turkmenistan/Azer. Expl), Middle East &amp; Central Asia Ventures, International Ventures, Exploration, PCSB, Upstream Business</t>
  </si>
  <si>
    <t>Executive (Geoscience), Middle East &amp; Central Asia Ventures, International Ventures, Exploration, PCSB, Upstream Business</t>
  </si>
  <si>
    <t>Staff (Petroleum Geoscience), Middle East &amp; Central Asia Ventures, International Ventures, Exploration, PCSB, Upstream Business</t>
  </si>
  <si>
    <t>Specialist (Petroleum System Modelling), Technical Governance, Technical Assurance &amp; Capability, Exploration, PCSB, Upstream Business</t>
  </si>
  <si>
    <t>Secretary 1, Sabah, Malaysia Assets, PCSB, Upstream Business</t>
  </si>
  <si>
    <t>Head (Infrastructure), Infrastructure, Sabah, Malaysia Assets, PCSB, Upstream Business</t>
  </si>
  <si>
    <t>Clerk I (Administration), Infrastructure, Sabah, Malaysia Assets, PCSB, Upstream Business</t>
  </si>
  <si>
    <t>Executive (Operations), Infrastructure, Sabah, Malaysia Assets, PCSB, Upstream Business</t>
  </si>
  <si>
    <t>Executive (Field Analysis), Infrastructure, Sabah, Malaysia Assets, PCSB, Upstream Business</t>
  </si>
  <si>
    <t>Manager(Field Manager-SOGT/SBGAST/LGAST), Infrastructure, Sabah, Malaysia Assets, PCSB, Upstream Business</t>
  </si>
  <si>
    <t>Executive (Maintenance), Infrastructure, Sabah, Malaysia Assets, PCSB, Upstream Business</t>
  </si>
  <si>
    <t>Supervisor II (Administration), Infrastructure, Sabah, Malaysia Assets, PCSB, Upstream Business</t>
  </si>
  <si>
    <t>Manager (SSGP), Infrastructure, Sabah, Malaysia Assets, PCSB, Upstream Business</t>
  </si>
  <si>
    <t>Manager (Operation Support), Infrastructure, Sabah, Malaysia Assets, PCSB, Upstream Business</t>
  </si>
  <si>
    <t>Executive (Operation Support), Infrastructure, Sabah, Malaysia Assets, PCSB, Upstream Business</t>
  </si>
  <si>
    <t>Supervisor II (Operation Support), Infrastructure, Sabah, Malaysia Assets, PCSB, Upstream Business</t>
  </si>
  <si>
    <t>Manager (Terminal Superintendent-SOGT), Infrastructure, Sabah, Malaysia Assets, PCSB, Upstream Business</t>
  </si>
  <si>
    <t>Executive (Site Planning), Infrastructure, Sabah, Malaysia Assets, PCSB, Upstream Business</t>
  </si>
  <si>
    <t>Executive (Mechanical Supervisor), Infrastructure, Sabah, Malaysia Assets, PCSB, Upstream Business</t>
  </si>
  <si>
    <t>Executive (Electrical Supervisor), Infrastructure, Sabah, Malaysia Assets, PCSB, Upstream Business</t>
  </si>
  <si>
    <t>Executive (Instrument Supervisor), Infrastructure, Sabah, Malaysia Assets, PCSB, Upstream Business</t>
  </si>
  <si>
    <t>Manager (Terminal Superintendent - Oil), Infrastructure, Sabah, Malaysia Assets, PCSB, Upstream Business</t>
  </si>
  <si>
    <t>Executive (Production Supervisor), Infrastructure, Sabah, Malaysia Assets, PCSB, Upstream Business</t>
  </si>
  <si>
    <t>Manager (Terminal Superintendent - Gas), Infrastructure, Sabah, Malaysia Assets, PCSB, Upstream Business</t>
  </si>
  <si>
    <t>Manager (Terminal Supt - SBGAST), Infrastructure, Sabah, Malaysia Assets, PCSB, Upstream Business</t>
  </si>
  <si>
    <t>Executive (Maintenance Supervisor), Infrastructure, Sabah, Malaysia Assets, PCSB, Upstream Business</t>
  </si>
  <si>
    <t>Manager (Terminal Supt - LGAST), Infrastructure, Sabah, Malaysia Assets, PCSB, Upstream Business</t>
  </si>
  <si>
    <t>Manager (Integrated Production Planning), Infrastructure, Sabah, Malaysia Assets, PCSB, Upstream Business</t>
  </si>
  <si>
    <t>Manager (Integrated Operations Planning), Infrastructure, Sabah, Malaysia Assets, PCSB, Upstream Business</t>
  </si>
  <si>
    <t>Executive (Integrated Ops. Planning), Infrastructure, Sabah, Malaysia Assets, PCSB, Upstream Business</t>
  </si>
  <si>
    <t>Manager (Integrated Gas Planning), Infrastructure, Sabah, Malaysia Assets, PCSB, Upstream Business</t>
  </si>
  <si>
    <t>Executive (Integrated Gas Planning), Infrastructure, Sabah, Malaysia Assets, PCSB, Upstream Business</t>
  </si>
  <si>
    <t>Executive (Production Control), Infrastructure, Sabah, Malaysia Assets, PCSB, Upstream Business</t>
  </si>
  <si>
    <t>Technician I (SS - Production), Infrastructure, Sabah, Malaysia Assets, PCSB, Upstream Business</t>
  </si>
  <si>
    <t>Technician (SS - Production), Infrastructure, Sabah, Malaysia Assets, PCSB, Upstream Business</t>
  </si>
  <si>
    <t>Manager (Hydrocarbon Allocation), Infrastructure, Sabah, Malaysia Assets, PCSB, Upstream Business</t>
  </si>
  <si>
    <t>Executive (Production Surveillance), Infrastructure, Sabah, Malaysia Assets, PCSB, Upstream Business</t>
  </si>
  <si>
    <t>Executive (Hydrocarbon Allocation), Infrastructure, Sabah, Malaysia Assets, PCSB, Upstream Business</t>
  </si>
  <si>
    <t>Executive (Loading), Infrastructure, Sabah, Malaysia Assets, PCSB, Upstream Business</t>
  </si>
  <si>
    <t>Technician I (SS - Loading), Infrastructure, Sabah, Malaysia Assets, PCSB, Upstream Business</t>
  </si>
  <si>
    <t>Executive (Production Planning), Infrastructure, Sabah, Malaysia Assets, PCSB, Upstream Business</t>
  </si>
  <si>
    <t>Head (Production), Production, Sabah, Malaysia Assets, PCSB, Upstream Business</t>
  </si>
  <si>
    <t>Clerk I (Administration), Production, Sabah, Malaysia Assets, PCSB, Upstream Business</t>
  </si>
  <si>
    <t>Manager (OIM - Samarang), Production, Sabah, Malaysia Assets, PCSB, Upstream Business</t>
  </si>
  <si>
    <t>Executive (Site Planning), Production, Sabah, Malaysia Assets, PCSB, Upstream Business</t>
  </si>
  <si>
    <t>Executive (Production Supervisor), Production, Sabah, Malaysia Assets, PCSB, Upstream Business</t>
  </si>
  <si>
    <t>Executive (Mechanical Supervisor), Production, Sabah, Malaysia Assets, PCSB, Upstream Business</t>
  </si>
  <si>
    <t>Manager (OIM - Sumandak), Production, Sabah, Malaysia Assets, PCSB, Upstream Business</t>
  </si>
  <si>
    <t>Executive (Maintenance Supervisor), Production, Sabah, Malaysia Assets, PCSB, Upstream Business</t>
  </si>
  <si>
    <t>Manager (OIM - KNNAG), Production, Sabah, Malaysia Assets, PCSB, Upstream Business</t>
  </si>
  <si>
    <t>Manager (Field Manager - SUM/SMG/KNNAG), Production, Sabah, Malaysia Assets, PCSB, Upstream Business</t>
  </si>
  <si>
    <t>Executive (Maintenance), Production, Sabah, Malaysia Assets, PCSB, Upstream Business</t>
  </si>
  <si>
    <t>Executive (Operations), Production, Sabah, Malaysia Assets, PCSB, Upstream Business</t>
  </si>
  <si>
    <t>Executive (Field Analysis), Production, Sabah, Malaysia Assets, PCSB, Upstream Business</t>
  </si>
  <si>
    <t>Executive (Production Surveillance), Production, Sabah, Malaysia Assets, PCSB, Upstream Business</t>
  </si>
  <si>
    <t>Manager (Field Manager - EW/TBG/KIN), Production, Sabah, Malaysia Assets, PCSB, Upstream Business</t>
  </si>
  <si>
    <t>Manager (OIM - Roving), Production, Sabah, Malaysia Assets, PCSB, Upstream Business</t>
  </si>
  <si>
    <t>TTS (Production Operation), Production, Sabah, Malaysia Assets, PCSB, Upstream Business</t>
  </si>
  <si>
    <t>TTS (Gas Dehydration), Production, Sabah, Malaysia Assets, PCSB, Upstream Business</t>
  </si>
  <si>
    <t>Manager (Operations Readiness), Production, Sabah, Malaysia Assets, PCSB, Upstream Business</t>
  </si>
  <si>
    <t>Manager (Operation Services), Production, Sabah, Malaysia Assets, PCSB, Upstream Business</t>
  </si>
  <si>
    <t>Executive (Operation Services), Production, Sabah, Malaysia Assets, PCSB, Upstream Business</t>
  </si>
  <si>
    <t>Executive (Cost Management), Production, Sabah, Malaysia Assets, PCSB, Upstream Business</t>
  </si>
  <si>
    <t>Supervisor III (Operation Services), Production, Sabah, Malaysia Assets, PCSB, Upstream Business</t>
  </si>
  <si>
    <t>Head (Technical Services), Technical Services, Sabah, Malaysia Assets, PCSB, Upstream Business</t>
  </si>
  <si>
    <t>Clerk I (Administration), Technical Services, Sabah, Malaysia Assets, PCSB, Upstream Business</t>
  </si>
  <si>
    <t>Supervisor III (Administration), Technical Services, Sabah, Malaysia Assets, PCSB, Upstream Business</t>
  </si>
  <si>
    <t>Manager (Planning &amp; Control), Technical Services, Sabah, Malaysia Assets, PCSB, Upstream Business</t>
  </si>
  <si>
    <t>Executive (Cost Management), Technical Services, Sabah, Malaysia Assets, PCSB, Upstream Business</t>
  </si>
  <si>
    <t>Manager (PMMS), Technical Services, Sabah, Malaysia Assets, PCSB, Upstream Business</t>
  </si>
  <si>
    <t>Executive (PMMS), Technical Services, Sabah, Malaysia Assets, PCSB, Upstream Business</t>
  </si>
  <si>
    <t>Manager (Planning &amp; Scheduling), Technical Services, Sabah, Malaysia Assets, PCSB, Upstream Business</t>
  </si>
  <si>
    <t>Executive (Planning &amp; Scheduling), Technical Services, Sabah, Malaysia Assets, PCSB, Upstream Business</t>
  </si>
  <si>
    <t>Executive (Contract &amp; Material Mgmt), Technical Services, Sabah, Malaysia Assets, PCSB, Upstream Business</t>
  </si>
  <si>
    <t>Manager (Engineering), Technical Services, Sabah, Malaysia Assets, PCSB, Upstream Business</t>
  </si>
  <si>
    <t>Manager (Reliability Management), Technical Services, Sabah, Malaysia Assets, PCSB, Upstream Business</t>
  </si>
  <si>
    <t>Executive (Reliability), Technical Services, Sabah, Malaysia Assets, PCSB, Upstream Business</t>
  </si>
  <si>
    <t>Manager (Condition Based Monitoring), Technical Services, Sabah, Malaysia Assets, PCSB, Upstream Business</t>
  </si>
  <si>
    <t>Executive (Condition Based Monitoring), Technical Services, Sabah, Malaysia Assets, PCSB, Upstream Business</t>
  </si>
  <si>
    <t>Manager (Construction), Technical Services, Sabah, Malaysia Assets, PCSB, Upstream Business</t>
  </si>
  <si>
    <t>Executive (Construction), Technical Services, Sabah, Malaysia Assets, PCSB, Upstream Business</t>
  </si>
  <si>
    <t>Executive (Company Site Representative), Technical Services, Sabah, Malaysia Assets, PCSB, Upstream Business</t>
  </si>
  <si>
    <t>Manager (Turnaround), Technical Services, Sabah, Malaysia Assets, PCSB, Upstream Business</t>
  </si>
  <si>
    <t>Executive (Turnaround Coordination), Technical Services, Sabah, Malaysia Assets, PCSB, Upstream Business</t>
  </si>
  <si>
    <t>Executive (Turnaround Planning), Technical Services, Sabah, Malaysia Assets, PCSB, Upstream Business</t>
  </si>
  <si>
    <t>Executive (Turnaround Governance), Technical Services, Sabah, Malaysia Assets, PCSB, Upstream Business</t>
  </si>
  <si>
    <t>Manager (Specialized Maintenance), Technical Services, Sabah, Malaysia Assets, PCSB, Upstream Business</t>
  </si>
  <si>
    <t>Manager (Rotating Machinery), Technical Services, Sabah, Malaysia Assets, PCSB, Upstream Business</t>
  </si>
  <si>
    <t>Staff (Rotating Machinery), Technical Services, Sabah, Malaysia Assets, PCSB, Upstream Business</t>
  </si>
  <si>
    <t>Executive (Rotating Machinery), Technical Services, Sabah, Malaysia Assets, PCSB, Upstream Business</t>
  </si>
  <si>
    <t>Executive (Rotating Machinery - Roving), Technical Services, Sabah, Malaysia Assets, PCSB, Upstream Business</t>
  </si>
  <si>
    <t>TTS (Internal Combustion Engine), Technical Services, Sabah, Malaysia Assets, PCSB, Upstream Business</t>
  </si>
  <si>
    <t>TTS (Mechanical Gas Turbine), Technical Services, Sabah, Malaysia Assets, PCSB, Upstream Business</t>
  </si>
  <si>
    <t>Technician I (SS - Rotating), Technical Services, Sabah, Malaysia Assets, PCSB, Upstream Business</t>
  </si>
  <si>
    <t>Manager (Mechanical- Static), Technical Services, Sabah, Malaysia Assets, PCSB, Upstream Business</t>
  </si>
  <si>
    <t>Executive (Mechanical - Static), Technical Services, Sabah, Malaysia Assets, PCSB, Upstream Business</t>
  </si>
  <si>
    <t>Manager (Electrical), Technical Services, Sabah, Malaysia Assets, PCSB, Upstream Business</t>
  </si>
  <si>
    <t>Executive (Electrical), Technical Services, Sabah, Malaysia Assets, PCSB, Upstream Business</t>
  </si>
  <si>
    <t>Manager (Instrument &amp; Control), Technical Services, Sabah, Malaysia Assets, PCSB, Upstream Business</t>
  </si>
  <si>
    <t>Executive (Instrument), Technical Services, Sabah, Malaysia Assets, PCSB, Upstream Business</t>
  </si>
  <si>
    <t>TTS (Safety Instrumented), Technical Services, Sabah, Malaysia Assets, PCSB, Upstream Business</t>
  </si>
  <si>
    <t>TTS (Instrument Gas Turbine), Technical Services, Sabah, Malaysia Assets, PCSB, Upstream Business</t>
  </si>
  <si>
    <t>Manager (Pipeline &amp; Structural Eng.), Technical Services, Sabah, Malaysia Assets, PCSB, Upstream Business</t>
  </si>
  <si>
    <t>Specialist (Pipeline), Technical Services, Sabah, Malaysia Assets, PCSB, Upstream Business</t>
  </si>
  <si>
    <t>Executive (Pipeline), Technical Services, Sabah, Malaysia Assets, PCSB, Upstream Business</t>
  </si>
  <si>
    <t>Executive (Structural), Technical Services, Sabah, Malaysia Assets, PCSB, Upstream Business</t>
  </si>
  <si>
    <t>Manager (Measurement Assurance), Technical Services, Sabah, Malaysia Assets, PCSB, Upstream Business</t>
  </si>
  <si>
    <t>Executive (Metering), Technical Services, Sabah, Malaysia Assets, PCSB, Upstream Business</t>
  </si>
  <si>
    <t>Technician I (SS - Metering), Technical Services, Sabah, Malaysia Assets, PCSB, Upstream Business</t>
  </si>
  <si>
    <t>Manager (Inspection &amp; Assurance), Technical Services, Sabah, Malaysia Assets, PCSB, Upstream Business</t>
  </si>
  <si>
    <t>Executive (Inspection), Technical Services, Sabah, Malaysia Assets, PCSB, Upstream Business</t>
  </si>
  <si>
    <t>Executive (Corrosion), Technical Services, Sabah, Malaysia Assets, PCSB, Upstream Business</t>
  </si>
  <si>
    <t>Manager (Operational Excellence), Technical Services, Sabah, Malaysia Assets, PCSB, Upstream Business</t>
  </si>
  <si>
    <t>Executive (Operations Improvement), Technical Services, Sabah, Malaysia Assets, PCSB, Upstream Business</t>
  </si>
  <si>
    <t>Executive (Change Mgmt. &amp; Improvement), Technical Services, Sabah, Malaysia Assets, PCSB, Upstream Business</t>
  </si>
  <si>
    <t>Manager ( PA &amp; Risk Management), PA &amp; Risk Management, Sabah, Malaysia Assets, PCSB, Upstream Business</t>
  </si>
  <si>
    <t>Executive (Risk Management), PA &amp; Risk Management, Sabah, Malaysia Assets, PCSB, Upstream Business</t>
  </si>
  <si>
    <t>Executive (Petroleum Arrangement), PA &amp; Risk Management, Sabah, Malaysia Assets, PCSB, Upstream Business</t>
  </si>
  <si>
    <t>Supervisor III (Planning), PA &amp; Risk Management, Sabah, Malaysia Assets, PCSB, Upstream Business</t>
  </si>
  <si>
    <t>Manager (Administration), Administration, Sabah, Malaysia Assets, PCSB, Upstream Business</t>
  </si>
  <si>
    <t>Executive (Administration), Administration, Sabah, Malaysia Assets, PCSB, Upstream Business</t>
  </si>
  <si>
    <t>Executive (Public Relations), Administration, Sabah, Malaysia Assets, PCSB, Upstream Business</t>
  </si>
  <si>
    <t>Executive (Building Maintenance), Administration, Sabah, Malaysia Assets, PCSB, Upstream Business</t>
  </si>
  <si>
    <t>Supervisor III (Event Mgmt), Administration, Sabah, Malaysia Assets, PCSB, Upstream Business</t>
  </si>
  <si>
    <t>Clerk I (Event Management), Administration, Sabah, Malaysia Assets, PCSB, Upstream Business</t>
  </si>
  <si>
    <t>Supervisor II (Office Facilities), Administration, Sabah, Malaysia Assets, PCSB, Upstream Business</t>
  </si>
  <si>
    <t>Clerk I (Office Facilities), Administration, Sabah, Malaysia Assets, PCSB, Upstream Business</t>
  </si>
  <si>
    <t>Manager (Health, Safety &amp; Environment), Health, Safety &amp; Environment, Sabah, Malaysia Assets, PCSB, Upstream Business</t>
  </si>
  <si>
    <t>Manager (Safety), Health, Safety &amp; Environment, Sabah, Malaysia Assets, PCSB, Upstream Business</t>
  </si>
  <si>
    <t>Executive (Safety), Health, Safety &amp; Environment, Sabah, Malaysia Assets, PCSB, Upstream Business</t>
  </si>
  <si>
    <t>Executive (Emergency Response), Health, Safety &amp; Environment, Sabah, Malaysia Assets, PCSB, Upstream Business</t>
  </si>
  <si>
    <t>Executive (Fire Safety), Health, Safety &amp; Environment, Sabah, Malaysia Assets, PCSB, Upstream Business</t>
  </si>
  <si>
    <t>Executive (Fire Chief Commander), Health, Safety &amp; Environment, Sabah, Malaysia Assets, PCSB, Upstream Business</t>
  </si>
  <si>
    <t>Manager (Environment), Health, Safety &amp; Environment, Sabah, Malaysia Assets, PCSB, Upstream Business</t>
  </si>
  <si>
    <t>Executive (Environment), Health, Safety &amp; Environment, Sabah, Malaysia Assets, PCSB, Upstream Business</t>
  </si>
  <si>
    <t>Clerk I (Administration), Health, Safety &amp; Environment, Sabah, Malaysia Assets, PCSB, Upstream Business</t>
  </si>
  <si>
    <t>Head (Operations Assurance), Operations Assurance, Malaysia Assets, PCSB, Upstream Business</t>
  </si>
  <si>
    <t>Manager (Asset Assurance), Asset Assurance, Operations Assurance, Malaysia Assets, PCSB, Upstream Business</t>
  </si>
  <si>
    <t>Executive (Operations), Asset Assurance, Operations Assurance, Malaysia Assets, PCSB, Upstream Business</t>
  </si>
  <si>
    <t>Manager (Asset Optimisation), Asset Assurance, Operations Assurance, Malaysia Assets, PCSB, Upstream Business</t>
  </si>
  <si>
    <t>Manager (Integrated Activity Planning), Integrated Activity Planning, Operations Assurance, Malaysia Assets, PCSB, Upstream Business</t>
  </si>
  <si>
    <t>Executive (Integrated Activity Planning), Integrated Activity Planning, Operations Assurance, Malaysia Assets, PCSB, Upstream Business</t>
  </si>
  <si>
    <t>Head (JV Malaysia), JV Malaysia, Malaysia Assets, PCSB, Upstream Business</t>
  </si>
  <si>
    <t>Secretary 1, JV Malaysia, Malaysia Assets, PCSB, Upstream Business</t>
  </si>
  <si>
    <t>Supervisor III (Administration), JV Malaysia, Malaysia Assets, PCSB, Upstream Business</t>
  </si>
  <si>
    <t>Head (JV Malaysia - Sector 1), JV Malaysia - Sector 1, JV Malaysia, Malaysia Assets, PCSB, Upstream Business</t>
  </si>
  <si>
    <t>Manager (Nippon &amp; Mubadala Ventures), JV Malaysia - Sector 1, JV Malaysia, Malaysia Assets, PCSB, Upstream Business</t>
  </si>
  <si>
    <t>Executive (Venture Management), JV Malaysia - Sector 1, JV Malaysia, Malaysia Assets, PCSB, Upstream Business</t>
  </si>
  <si>
    <t>Head (JV Malaysia - Sector 2), JV Malaysia - Sector 2, JV Malaysia, Malaysia Assets, PCSB, Upstream Business</t>
  </si>
  <si>
    <t>Manager (Murphy Ventures), JV Malaysia - Sector 2, JV Malaysia, Malaysia Assets, PCSB, Upstream Business</t>
  </si>
  <si>
    <t>Manager (Venture Management), JV Malaysia - Sector 2, JV Malaysia, Malaysia Assets, PCSB, Upstream Business</t>
  </si>
  <si>
    <t>Executive (Venture Management), JV Malaysia - Sector 2, JV Malaysia, Malaysia Assets, PCSB, Upstream Business</t>
  </si>
  <si>
    <t>Head (JV Malaysia - Sector 3), JV Malaysia - Sector 3, JV Malaysia, Malaysia Assets, PCSB, Upstream Business</t>
  </si>
  <si>
    <t>Manager (HESS &amp; CHOC Ventures), JV Malaysia - Sector 3, JV Malaysia, Malaysia Assets, PCSB, Upstream Business</t>
  </si>
  <si>
    <t>Manager (Venture Management), JV Malaysia - Sector 3, JV Malaysia, Malaysia Assets, PCSB, Upstream Business</t>
  </si>
  <si>
    <t>Executive (Venture Management), JV Malaysia - Sector 3, JV Malaysia, Malaysia Assets, PCSB, Upstream Business</t>
  </si>
  <si>
    <t>Head (JV Malaysia - Sector 4), JV Malaysia - Sector 4, JV Malaysia, Malaysia Assets, PCSB, Upstream Business</t>
  </si>
  <si>
    <t>Manager (Petrofac &amp; Lundin Ventures), JV Malaysia - Sector 4, JV Malaysia, Malaysia Assets, PCSB, Upstream Business</t>
  </si>
  <si>
    <t>Executive (Venture Management), JV Malaysia - Sector 4, JV Malaysia, Malaysia Assets, PCSB, Upstream Business</t>
  </si>
  <si>
    <t>Secretary 1, Sarawak Gas, Malaysia Assets, PCSB, Upstream Business</t>
  </si>
  <si>
    <t>Head (Terminal), Terminal, Sarawak Gas, Malaysia Assets, PCSB, Upstream Business</t>
  </si>
  <si>
    <t>Manager (FM - BCOT/GPAF/BIF/SSGP), Terminal, Sarawak Gas, Malaysia Assets, PCSB, Upstream Business</t>
  </si>
  <si>
    <t>Executive (Operations), Terminal, Sarawak Gas, Malaysia Assets, PCSB, Upstream Business</t>
  </si>
  <si>
    <t>Executive (Maintenance), Terminal, Sarawak Gas, Malaysia Assets, PCSB, Upstream Business</t>
  </si>
  <si>
    <t>Executive (Field Analysis), Terminal, Sarawak Gas, Malaysia Assets, PCSB, Upstream Business</t>
  </si>
  <si>
    <t>Clerk I (Operations), Terminal, Sarawak Gas, Malaysia Assets, PCSB, Upstream Business</t>
  </si>
  <si>
    <t>Manager (Terminal Supt. - BCOT/GPAF), Terminal, Sarawak Gas, Malaysia Assets, PCSB, Upstream Business</t>
  </si>
  <si>
    <t>Executive (Production Supervisor), Terminal, Sarawak Gas, Malaysia Assets, PCSB, Upstream Business</t>
  </si>
  <si>
    <t>Executive (Mechanical Supervisor), Terminal, Sarawak Gas, Malaysia Assets, PCSB, Upstream Business</t>
  </si>
  <si>
    <t>Executive (Instrument Supervisor), Terminal, Sarawak Gas, Malaysia Assets, PCSB, Upstream Business</t>
  </si>
  <si>
    <t>Clerk I (Administration), Terminal, Sarawak Gas, Malaysia Assets, PCSB, Upstream Business</t>
  </si>
  <si>
    <t>Manager (Terminal Supt. - BIF), Terminal, Sarawak Gas, Malaysia Assets, PCSB, Upstream Business</t>
  </si>
  <si>
    <t>Executive (Electrical Supervisor), Terminal, Sarawak Gas, Malaysia Assets, PCSB, Upstream Business</t>
  </si>
  <si>
    <t>Head (Production), Production, Sarawak Gas, Malaysia Assets, PCSB, Upstream Business</t>
  </si>
  <si>
    <t>Manager (OIM - Roving), Production, Sarawak Gas, Malaysia Assets, PCSB, Upstream Business</t>
  </si>
  <si>
    <t>Staff (Upstream Operations), Production, Sarawak Gas, Malaysia Assets, PCSB, Upstream Business</t>
  </si>
  <si>
    <t>TTS (Production Operations), Production, Sarawak Gas, Malaysia Assets, PCSB, Upstream Business</t>
  </si>
  <si>
    <t>TTS (Gas Dehydration), Production, Sarawak Gas, Malaysia Assets, PCSB, Upstream Business</t>
  </si>
  <si>
    <t>Executive (Production), Production, Sarawak Gas, Malaysia Assets, PCSB, Upstream Business</t>
  </si>
  <si>
    <t>Manager (Area OIM-KAKG), Production, Sarawak Gas, Malaysia Assets, PCSB, Upstream Business</t>
  </si>
  <si>
    <t>Executive (Site Planning), Production, Sarawak Gas, Malaysia Assets, PCSB, Upstream Business</t>
  </si>
  <si>
    <t>Executive (Production Supervisor), Production, Sarawak Gas, Malaysia Assets, PCSB, Upstream Business</t>
  </si>
  <si>
    <t>Manager (FM-KAKG/KASS/B11/PC4), Production, Sarawak Gas, Malaysia Assets, PCSB, Upstream Business</t>
  </si>
  <si>
    <t>Executive (Operations), Production, Sarawak Gas, Malaysia Assets, PCSB, Upstream Business</t>
  </si>
  <si>
    <t>Executive (Production Surveillance), Production, Sarawak Gas, Malaysia Assets, PCSB, Upstream Business</t>
  </si>
  <si>
    <t>Executive (Maintenance), Production, Sarawak Gas, Malaysia Assets, PCSB, Upstream Business</t>
  </si>
  <si>
    <t>Executive (Field Analysis), Production, Sarawak Gas, Malaysia Assets, PCSB, Upstream Business</t>
  </si>
  <si>
    <t>Clerk I (Operations), Production, Sarawak Gas, Malaysia Assets, PCSB, Upstream Business</t>
  </si>
  <si>
    <t>Manager (FM-NC3/NC8/Kasawari), Production, Sarawak Gas, Malaysia Assets, PCSB, Upstream Business</t>
  </si>
  <si>
    <t>Clerk I (Administration), Production, Sarawak Gas, Malaysia Assets, PCSB, Upstream Business</t>
  </si>
  <si>
    <t>Manager (Operation Services), Production, Sarawak Gas, Malaysia Assets, PCSB, Upstream Business</t>
  </si>
  <si>
    <t>Executive (Operation Services), Production, Sarawak Gas, Malaysia Assets, PCSB, Upstream Business</t>
  </si>
  <si>
    <t>Supervisor I (Operation Services), Production, Sarawak Gas, Malaysia Assets, PCSB, Upstream Business</t>
  </si>
  <si>
    <t>Head (Technical Services), Technical Services, Sarawak Gas, Malaysia Assets, PCSB, Upstream Business</t>
  </si>
  <si>
    <t>Supervisor III (Administration), Technical Services, Sarawak Gas, Malaysia Assets, PCSB, Upstream Business</t>
  </si>
  <si>
    <t>Clerk I (Administration), Technical Services, Sarawak Gas, Malaysia Assets, PCSB, Upstream Business</t>
  </si>
  <si>
    <t>Executive (Technical Services), Technical Services, Sarawak Gas, Malaysia Assets, PCSB, Upstream Business</t>
  </si>
  <si>
    <t>Manager (Planning &amp; Control), Technical Services, Sarawak Gas, Malaysia Assets, PCSB, Upstream Business</t>
  </si>
  <si>
    <t>Executive (Cost Management), Technical Services, Sarawak Gas, Malaysia Assets, PCSB, Upstream Business</t>
  </si>
  <si>
    <t>Executive (Document Management), Technical Services, Sarawak Gas, Malaysia Assets, PCSB, Upstream Business</t>
  </si>
  <si>
    <t>Supervisor III (Document Management), Technical Services, Sarawak Gas, Malaysia Assets, PCSB, Upstream Business</t>
  </si>
  <si>
    <t>Manager (Planning &amp; Scheduling), Technical Services, Sarawak Gas, Malaysia Assets, PCSB, Upstream Business</t>
  </si>
  <si>
    <t>Executive (Planning &amp; Scheduling), Technical Services, Sarawak Gas, Malaysia Assets, PCSB, Upstream Business</t>
  </si>
  <si>
    <t>Executive (Contract &amp; Material Mgmt), Technical Services, Sarawak Gas, Malaysia Assets, PCSB, Upstream Business</t>
  </si>
  <si>
    <t>Manager (PMMS), Technical Services, Sarawak Gas, Malaysia Assets, PCSB, Upstream Business</t>
  </si>
  <si>
    <t>Executive (PMMS), Technical Services, Sarawak Gas, Malaysia Assets, PCSB, Upstream Business</t>
  </si>
  <si>
    <t>Manager (Engineering), Technical Services, Sarawak Gas, Malaysia Assets, PCSB, Upstream Business</t>
  </si>
  <si>
    <t>Manager (Reliability Management), Technical Services, Sarawak Gas, Malaysia Assets, PCSB, Upstream Business</t>
  </si>
  <si>
    <t>Manager (Reliability), Technical Services, Sarawak Gas, Malaysia Assets, PCSB, Upstream Business</t>
  </si>
  <si>
    <t>Executive (Reliability), Technical Services, Sarawak Gas, Malaysia Assets, PCSB, Upstream Business</t>
  </si>
  <si>
    <t>Manager (Condition Based Monitoring), Technical Services, Sarawak Gas, Malaysia Assets, PCSB, Upstream Business</t>
  </si>
  <si>
    <t>Executive (Condition Based Monitoring), Technical Services, Sarawak Gas, Malaysia Assets, PCSB, Upstream Business</t>
  </si>
  <si>
    <t>Executive (Instrument Engineering), Technical Services, Sarawak Gas, Malaysia Assets, PCSB, Upstream Business</t>
  </si>
  <si>
    <t>Executive (Electrical Engineering), Technical Services, Sarawak Gas, Malaysia Assets, PCSB, Upstream Business</t>
  </si>
  <si>
    <t>Executive (Mechanical Engineering), Technical Services, Sarawak Gas, Malaysia Assets, PCSB, Upstream Business</t>
  </si>
  <si>
    <t>Manager (Turnaround), Technical Services, Sarawak Gas, Malaysia Assets, PCSB, Upstream Business</t>
  </si>
  <si>
    <t>Executive (Turnaround Governance), Technical Services, Sarawak Gas, Malaysia Assets, PCSB, Upstream Business</t>
  </si>
  <si>
    <t>Manager (Construction), Technical Services, Sarawak Gas, Malaysia Assets, PCSB, Upstream Business</t>
  </si>
  <si>
    <t>Executive (Construction), Technical Services, Sarawak Gas, Malaysia Assets, PCSB, Upstream Business</t>
  </si>
  <si>
    <t>Manager (Specialized Maintenance), Technical Services, Sarawak Gas, Malaysia Assets, PCSB, Upstream Business</t>
  </si>
  <si>
    <t>Manager (Rotating Machinery Supt.), Technical Services, Sarawak Gas, Malaysia Assets, PCSB, Upstream Business</t>
  </si>
  <si>
    <t>Executive (Rotating Machinery), Technical Services, Sarawak Gas, Malaysia Assets, PCSB, Upstream Business</t>
  </si>
  <si>
    <t>TTS (Internal Combustion Engine), Technical Services, Sarawak Gas, Malaysia Assets, PCSB, Upstream Business</t>
  </si>
  <si>
    <t>Executive (Mechanical Static), Technical Services, Sarawak Gas, Malaysia Assets, PCSB, Upstream Business</t>
  </si>
  <si>
    <t>Manager (Electrical), Technical Services, Sarawak Gas, Malaysia Assets, PCSB, Upstream Business</t>
  </si>
  <si>
    <t>Executive (Electrical), Technical Services, Sarawak Gas, Malaysia Assets, PCSB, Upstream Business</t>
  </si>
  <si>
    <t>Manager (Instrument &amp; Control), Technical Services, Sarawak Gas, Malaysia Assets, PCSB, Upstream Business</t>
  </si>
  <si>
    <t>Executive (Instrument), Technical Services, Sarawak Gas, Malaysia Assets, PCSB, Upstream Business</t>
  </si>
  <si>
    <t>Executive (Pipeline), Technical Services, Sarawak Gas, Malaysia Assets, PCSB, Upstream Business</t>
  </si>
  <si>
    <t>Executive (Company Site Representative), Technical Services, Sarawak Gas, Malaysia Assets, PCSB, Upstream Business</t>
  </si>
  <si>
    <t>Executive (Structural), Technical Services, Sarawak Gas, Malaysia Assets, PCSB, Upstream Business</t>
  </si>
  <si>
    <t>Manager (Measurement Assurance), Technical Services, Sarawak Gas, Malaysia Assets, PCSB, Upstream Business</t>
  </si>
  <si>
    <t>Executive (Metering), Technical Services, Sarawak Gas, Malaysia Assets, PCSB, Upstream Business</t>
  </si>
  <si>
    <t>Technician (SS - Metering), Technical Services, Sarawak Gas, Malaysia Assets, PCSB, Upstream Business</t>
  </si>
  <si>
    <t>Manager (Inspection &amp; Assurance), Technical Services, Sarawak Gas, Malaysia Assets, PCSB, Upstream Business</t>
  </si>
  <si>
    <t>Executive (Inspection), Technical Services, Sarawak Gas, Malaysia Assets, PCSB, Upstream Business</t>
  </si>
  <si>
    <t>Executive (Corrosion), Technical Services, Sarawak Gas, Malaysia Assets, PCSB, Upstream Business</t>
  </si>
  <si>
    <t>Manager (Operational Excellence), Technical Services, Sarawak Gas, Malaysia Assets, PCSB, Upstream Business</t>
  </si>
  <si>
    <t>Executive (Operations Improvement), Technical Services, Sarawak Gas, Malaysia Assets, PCSB, Upstream Business</t>
  </si>
  <si>
    <t>Executive (Change Mgmt &amp; Improvement), Technical Services, Sarawak Gas, Malaysia Assets, PCSB, Upstream Business</t>
  </si>
  <si>
    <t>Manager (PA &amp; Risk Management), PA &amp; Risk Management, Sarawak Gas, Malaysia Assets, PCSB, Upstream Business</t>
  </si>
  <si>
    <t>Executive (Risk Management), PA &amp; Risk Management, Sarawak Gas, Malaysia Assets, PCSB, Upstream Business</t>
  </si>
  <si>
    <t>Executive (Petroleum Arrangement), PA &amp; Risk Management, Sarawak Gas, Malaysia Assets, PCSB, Upstream Business</t>
  </si>
  <si>
    <t>Supervisor III (Planning), PA &amp; Risk Management, Sarawak Gas, Malaysia Assets, PCSB, Upstream Business</t>
  </si>
  <si>
    <t>Manager (Administration), Administration, Sarawak Gas, Malaysia Assets, PCSB, Upstream Business</t>
  </si>
  <si>
    <t>Executive (Administration), Administration, Sarawak Gas, Malaysia Assets, PCSB, Upstream Business</t>
  </si>
  <si>
    <t>Supervisor III (Office Services), Administration, Sarawak Gas, Malaysia Assets, PCSB, Upstream Business</t>
  </si>
  <si>
    <t>Clerk I (Administration), Administration, Sarawak Gas, Malaysia Assets, PCSB, Upstream Business</t>
  </si>
  <si>
    <t>Executive (Public Relations), Administration, Sarawak Gas, Malaysia Assets, PCSB, Upstream Business</t>
  </si>
  <si>
    <t>Executive (Stakeholder Management), Administration, Sarawak Gas, Malaysia Assets, PCSB, Upstream Business</t>
  </si>
  <si>
    <t>Supervisor II (Office Fac. &amp; Event Mgmt), Administration, Sarawak Gas, Malaysia Assets, PCSB, Upstream Business</t>
  </si>
  <si>
    <t>Manager (Health, Safety &amp; Environment), HSE, Sarawak Gas, Malaysia Assets, PCSB, Upstream Business</t>
  </si>
  <si>
    <t>Clerk I (Administration), HSE, Sarawak Gas, Malaysia Assets, PCSB, Upstream Business</t>
  </si>
  <si>
    <t>Executive (Industrial Hygiene), HSE, Sarawak Gas, Malaysia Assets, PCSB, Upstream Business</t>
  </si>
  <si>
    <t>Technician I (SS - Industrial Hygiene), HSE, Sarawak Gas, Malaysia Assets, PCSB, Upstream Business</t>
  </si>
  <si>
    <t>Manager (Safety), HSE, Sarawak Gas, Malaysia Assets, PCSB, Upstream Business</t>
  </si>
  <si>
    <t>Executive (Safety), HSE, Sarawak Gas, Malaysia Assets, PCSB, Upstream Business</t>
  </si>
  <si>
    <t>Executive (Emergency Response), HSE, Sarawak Gas, Malaysia Assets, PCSB, Upstream Business</t>
  </si>
  <si>
    <t>Executive (Fire Safety), HSE, Sarawak Gas, Malaysia Assets, PCSB, Upstream Business</t>
  </si>
  <si>
    <t>Executive (Fire Chief Commander), HSE, Sarawak Gas, Malaysia Assets, PCSB, Upstream Business</t>
  </si>
  <si>
    <t>Manager (Environment), HSE, Sarawak Gas, Malaysia Assets, PCSB, Upstream Business</t>
  </si>
  <si>
    <t>Executive (Environment), HSE, Sarawak Gas, Malaysia Assets, PCSB, Upstream Business</t>
  </si>
  <si>
    <t>Clerk I (Environment), HSE, Sarawak Gas, Malaysia Assets, PCSB, Upstream Business</t>
  </si>
  <si>
    <t>Manager (Finance &amp; Accounts - PM), Malaysia Finance, EDP Finance, Finance &amp; Risk, PCSB, Upstream Business</t>
  </si>
  <si>
    <t>Manager (Fin. Svcs. &amp; Cost Alloc.), Malaysia Finance, EDP Finance, Finance &amp; Risk, PCSB, Upstream Business</t>
  </si>
  <si>
    <t>Executive (Cost Allocation), Malaysia Finance, EDP Finance, Finance &amp; Risk, PCSB, Upstream Business</t>
  </si>
  <si>
    <t>Executive (Financial Srvc &amp; Fac Billing), Malaysia Finance, EDP Finance, Finance &amp; Risk, PCSB, Upstream Business</t>
  </si>
  <si>
    <t>Executive (Governance &amp; Gas Billing), Malaysia Finance, EDP Finance, Finance &amp; Risk, PCSB, Upstream Business</t>
  </si>
  <si>
    <t>Supervisor II (Accounts Receivable), Malaysia Finance, EDP Finance, Finance &amp; Risk, PCSB, Upstream Business</t>
  </si>
  <si>
    <t>Supervisor III (Accounts Receivable), Malaysia Finance, EDP Finance, Finance &amp; Risk, PCSB, Upstream Business</t>
  </si>
  <si>
    <t>Supervisor III (Domestic Operation), Malaysia Finance, EDP Finance, Finance &amp; Risk, PCSB, Upstream Business</t>
  </si>
  <si>
    <t>Manager (Operation Services - Oil), Malaysia Finance, EDP Finance, Finance &amp; Risk, PCSB, Upstream Business</t>
  </si>
  <si>
    <t>Executive (Operation Services), Malaysia Finance, EDP Finance, Finance &amp; Risk, PCSB, Upstream Business</t>
  </si>
  <si>
    <t>Manager (Operation Services - Gas), Malaysia Finance, EDP Finance, Finance &amp; Risk, PCSB, Upstream Business</t>
  </si>
  <si>
    <t>Manager (Budget &amp; Performance Reporting), Malaysia Finance, EDP Finance, Finance &amp; Risk, PCSB, Upstream Business</t>
  </si>
  <si>
    <t>Executive (CAPEX/OPEX Consolidation), Malaysia Finance, EDP Finance, Finance &amp; Risk, PCSB, Upstream Business</t>
  </si>
  <si>
    <t>Executive (G&amp;A and Common CAPEX), Malaysia Finance, EDP Finance, Finance &amp; Risk, PCSB, Upstream Business</t>
  </si>
  <si>
    <t>Supervisor I (Budget), Malaysia Finance, EDP Finance, Finance &amp; Risk, PCSB, Upstream Business</t>
  </si>
  <si>
    <t>Supervisor III (Budget), Malaysia Finance, EDP Finance, Finance &amp; Risk, PCSB, Upstream Business</t>
  </si>
  <si>
    <t>Manager (Finance &amp; Accounts SK - Oil), Malaysia Finance, EDP Finance, Finance &amp; Risk, PCSB, Upstream Business</t>
  </si>
  <si>
    <t>Executive (Fac Billing, Gov &amp; Audit), Malaysia Finance, EDP Finance, Finance &amp; Risk, PCSB, Upstream Business</t>
  </si>
  <si>
    <t>Executive (Cost Allocation &amp; Logistics), Malaysia Finance, EDP Finance, Finance &amp; Risk, PCSB, Upstream Business</t>
  </si>
  <si>
    <t>Executive (Financial Services &amp; Tax), Malaysia Finance, EDP Finance, Finance &amp; Risk, PCSB, Upstream Business</t>
  </si>
  <si>
    <t>Supervisor I (Domestic Operation), Malaysia Finance, EDP Finance, Finance &amp; Risk, PCSB, Upstream Business</t>
  </si>
  <si>
    <t>Executive (Operation Services - Oil), Malaysia Finance, EDP Finance, Finance &amp; Risk, PCSB, Upstream Business</t>
  </si>
  <si>
    <t>Supervisor II (Domestic Operation), Malaysia Finance, EDP Finance, Finance &amp; Risk, PCSB, Upstream Business</t>
  </si>
  <si>
    <t>Executive (Budget &amp; Perf Reporting), Malaysia Finance, EDP Finance, Finance &amp; Risk, PCSB, Upstream Business</t>
  </si>
  <si>
    <t>Executive (CAPEX), Malaysia Finance, EDP Finance, Finance &amp; Risk, PCSB, Upstream Business</t>
  </si>
  <si>
    <t>Manager (Finance &amp; Accounts SK - Gas), Malaysia Finance, EDP Finance, Finance &amp; Risk, PCSB, Upstream Business</t>
  </si>
  <si>
    <t>Executive (Cost Allocation, Gov &amp; Audit), Malaysia Finance, EDP Finance, Finance &amp; Risk, PCSB, Upstream Business</t>
  </si>
  <si>
    <t>Executive (Facilities Billing), Malaysia Finance, EDP Finance, Finance &amp; Risk, PCSB, Upstream Business</t>
  </si>
  <si>
    <t>Executive (Operation Services - Gas), Malaysia Finance, EDP Finance, Finance &amp; Risk, PCSB, Upstream Business</t>
  </si>
  <si>
    <t>Manager (Finance &amp; Accounts - SB), Malaysia Finance, EDP Finance, Finance &amp; Risk, PCSB, Upstream Business</t>
  </si>
  <si>
    <t>Executive (Financial Srvs &amp; Cost Alloc), Malaysia Finance, EDP Finance, Finance &amp; Risk, PCSB, Upstream Business</t>
  </si>
  <si>
    <t>Executive (Gas Billing), Malaysia Finance, EDP Finance, Finance &amp; Risk, PCSB, Upstream Business</t>
  </si>
  <si>
    <t>Executive (Common Facilities &amp; Billing), Malaysia Finance, EDP Finance, Finance &amp; Risk, PCSB, Upstream Business</t>
  </si>
  <si>
    <t>Supervisor III (Accounts Payable), Malaysia Finance, EDP Finance, Finance &amp; Risk, PCSB, Upstream Business</t>
  </si>
  <si>
    <t>Manager (Operation Services - Oil &amp; Gas), Malaysia Finance, EDP Finance, Finance &amp; Risk, PCSB, Upstream Business</t>
  </si>
  <si>
    <t>Manager (Operation Services - Infra), Malaysia Finance, EDP Finance, Finance &amp; Risk, PCSB, Upstream Business</t>
  </si>
  <si>
    <t>Executive (Operation Services - Infra), Malaysia Finance, EDP Finance, Finance &amp; Risk, PCSB, Upstream Business</t>
  </si>
  <si>
    <t>Executive (Financial Analysis &amp; ORSA), Malaysia Finance, EDP Finance, Finance &amp; Risk, PCSB, Upstream Business</t>
  </si>
  <si>
    <t>Executive (OPEX), Malaysia Finance, EDP Finance, Finance &amp; Risk, PCSB, Upstream Business</t>
  </si>
  <si>
    <t>Executive (Governance &amp; Accounting), Malaysia Finance, EDP Finance, Finance &amp; Risk, PCSB, Upstream Business</t>
  </si>
  <si>
    <t>Supervisor III (Finance), Malaysia Finance, EDP Finance, Finance &amp; Risk, PCSB, Upstream Business</t>
  </si>
  <si>
    <t>Manager (JV Malaysia Finance), Malaysia Finance, EDP Finance, Finance &amp; Risk, PCSB, Upstream Business</t>
  </si>
  <si>
    <t>Manager (Finance - JV Sector 1), Malaysia Finance, EDP Finance, Finance &amp; Risk, PCSB, Upstream Business</t>
  </si>
  <si>
    <t>Executive (Finance - JV Sector 1), Malaysia Finance, EDP Finance, Finance &amp; Risk, PCSB, Upstream Business</t>
  </si>
  <si>
    <t>Manager (Finance - JV Sector 2), Malaysia Finance, EDP Finance, Finance &amp; Risk, PCSB, Upstream Business</t>
  </si>
  <si>
    <t>Executive (Finance - JV Sector 2), Malaysia Finance, EDP Finance, Finance &amp; Risk, PCSB, Upstream Business</t>
  </si>
  <si>
    <t>Manager (Finance - JV Sector 3), Malaysia Finance, EDP Finance, Finance &amp; Risk, PCSB, Upstream Business</t>
  </si>
  <si>
    <t>Executive (Finance - JV Sector 3), Malaysia Finance, EDP Finance, Finance &amp; Risk, PCSB, Upstream Business</t>
  </si>
  <si>
    <t>Manager (Finance - JV Sector 4), Malaysia Finance, EDP Finance, Finance &amp; Risk, PCSB, Upstream Business</t>
  </si>
  <si>
    <t>Executive (Finance - JV Sector 4), Malaysia Finance, EDP Finance, Finance &amp; Risk, PCSB, Upstream Business</t>
  </si>
  <si>
    <t>Executive (Branch Accounting), International Finance, EDP Finance, Finance &amp; Risk, PCSB, Upstream Business</t>
  </si>
  <si>
    <t>Manager (Field Operation Services), International Finance, EDP Finance, Finance &amp; Risk, PCSB, Upstream Business</t>
  </si>
  <si>
    <t>Manager (Finance &amp; Accounts - Indonesia), International Finance, EDP Finance, Finance &amp; Risk, PCSB, Upstream Business</t>
  </si>
  <si>
    <t>Manager (Fin. &amp; Accts - Turkmenistan), International Finance, EDP Finance, Finance &amp; Risk, PCSB, Upstream Business</t>
  </si>
  <si>
    <t>Executive (Budget &amp; Perf Reporting), International Finance, EDP Finance, Finance &amp; Risk, PCSB, Upstream Business</t>
  </si>
  <si>
    <t>Manager (Finance &amp; Accounts - Myanmar), International Finance, EDP Finance, Finance &amp; Risk, PCSB, Upstream Business</t>
  </si>
  <si>
    <t>Manager (IT Indonesia), IT International, Information Mgmt &amp; Information Tech, Finance &amp; Risk, PCSB, Upstream Business</t>
  </si>
  <si>
    <t>Manager (IT Myanmar), IT International, Information Mgmt &amp; Information Tech, Finance &amp; Risk, PCSB, Upstream Business</t>
  </si>
  <si>
    <t>Executive (Network Engineering), IT International, Information Mgmt &amp; Information Tech, Finance &amp; Risk, PCSB, Upstream Business</t>
  </si>
  <si>
    <t>Executive (Telecom. &amp; Network Planning), IT International, Information Mgmt &amp; Information Tech, Finance &amp; Risk, PCSB, Upstream Business</t>
  </si>
  <si>
    <t>Executive (Telecom. Engineering), IT International, Information Mgmt &amp; Information Tech, Finance &amp; Risk, PCSB, Upstream Business</t>
  </si>
  <si>
    <t>Executive (Business Information Mgmt), IT International, Information Mgmt &amp; Information Tech, Finance &amp; Risk, PCSB, Upstream Business</t>
  </si>
  <si>
    <t>Executive (IT Infrastructure), IT International, Information Mgmt &amp; Information Tech, Finance &amp; Risk, PCSB, Upstream Business</t>
  </si>
  <si>
    <t>Executive (Technical Support &amp; EUC), IT International, Information Mgmt &amp; Information Tech, Finance &amp; Risk, PCSB, Upstream Business</t>
  </si>
  <si>
    <t>Manager (IT Iraq), IT International, Information Mgmt &amp; Information Tech, Finance &amp; Risk, PCSB, Upstream Business</t>
  </si>
  <si>
    <t>Executive (IT Service Delivery), IT International, Information Mgmt &amp; Information Tech, Finance &amp; Risk, PCSB, Upstream Business</t>
  </si>
  <si>
    <t>Manager (HRM &amp; Administration - Brunei), HRM - International Assets, HRM - Development &amp; Production, HRM, PCSB, Upstream Business</t>
  </si>
  <si>
    <t>Manager (HRM - Indonesia), HRM - International Assets, HRM - Development &amp; Production, HRM, PCSB, Upstream Business</t>
  </si>
  <si>
    <t>Secretary 1, Sarawak - Oil, Malaysia Assets, PCSB, Upstream Business</t>
  </si>
  <si>
    <t>Manager (Terminal), Terminal, Sarawak - Oil, Malaysia Assets, PCSB, Upstream Business</t>
  </si>
  <si>
    <t>Manager (Field Manager - MCOT), Terminal, Sarawak - Oil, Malaysia Assets, PCSB, Upstream Business</t>
  </si>
  <si>
    <t>Executive (Operations), Terminal, Sarawak - Oil, Malaysia Assets, PCSB, Upstream Business</t>
  </si>
  <si>
    <t>Executive (Field Analysis), Terminal, Sarawak - Oil, Malaysia Assets, PCSB, Upstream Business</t>
  </si>
  <si>
    <t>Executive (Maintenance), Terminal, Sarawak - Oil, Malaysia Assets, PCSB, Upstream Business</t>
  </si>
  <si>
    <t>Supervisor III (Operations), Terminal, Sarawak - Oil, Malaysia Assets, PCSB, Upstream Business</t>
  </si>
  <si>
    <t>Manager (Terminal - MCOT), Terminal, Sarawak - Oil, Malaysia Assets, PCSB, Upstream Business</t>
  </si>
  <si>
    <t>Executive (Site Planning), Terminal, Sarawak - Oil, Malaysia Assets, PCSB, Upstream Business</t>
  </si>
  <si>
    <t>Executive (Production Supervisor), Terminal, Sarawak - Oil, Malaysia Assets, PCSB, Upstream Business</t>
  </si>
  <si>
    <t>Executive (Mechanical Supervisor), Terminal, Sarawak - Oil, Malaysia Assets, PCSB, Upstream Business</t>
  </si>
  <si>
    <t>Executive (Electrical Supervisor), Terminal, Sarawak - Oil, Malaysia Assets, PCSB, Upstream Business</t>
  </si>
  <si>
    <t>Executive (Instrument Supervisor), Terminal, Sarawak - Oil, Malaysia Assets, PCSB, Upstream Business</t>
  </si>
  <si>
    <t>Technician (DS - Electrical/Instrument), Terminal, Sarawak - Oil, Malaysia Assets, PCSB, Upstream Business</t>
  </si>
  <si>
    <t>Technician (DS - Panel), Terminal, Sarawak - Oil, Malaysia Assets, PCSB, Upstream Business</t>
  </si>
  <si>
    <t>Manager (Integrated Production Planning), Terminal, Sarawak - Oil, Malaysia Assets, PCSB, Upstream Business</t>
  </si>
  <si>
    <t>Manager (Integrated Operation Planning), Terminal, Sarawak - Oil, Malaysia Assets, PCSB, Upstream Business</t>
  </si>
  <si>
    <t>Executive (Int. Operation Planning), Terminal, Sarawak - Oil, Malaysia Assets, PCSB, Upstream Business</t>
  </si>
  <si>
    <t>Supervisor II (Planning), Terminal, Sarawak - Oil, Malaysia Assets, PCSB, Upstream Business</t>
  </si>
  <si>
    <t>Supervisor I (Planning), Terminal, Sarawak - Oil, Malaysia Assets, PCSB, Upstream Business</t>
  </si>
  <si>
    <t>Manager (Hydrocarbon Allocation), Terminal, Sarawak - Oil, Malaysia Assets, PCSB, Upstream Business</t>
  </si>
  <si>
    <t>Executive (Hydrocarbon Allocation), Terminal, Sarawak - Oil, Malaysia Assets, PCSB, Upstream Business</t>
  </si>
  <si>
    <t>Executive (Loading), Terminal, Sarawak - Oil, Malaysia Assets, PCSB, Upstream Business</t>
  </si>
  <si>
    <t>Technician (SS - Loading), Terminal, Sarawak - Oil, Malaysia Assets, PCSB, Upstream Business</t>
  </si>
  <si>
    <t>Manager (Production Surveillance), Terminal, Sarawak - Oil, Malaysia Assets, PCSB, Upstream Business</t>
  </si>
  <si>
    <t>Executive (Production Surveillance), Terminal, Sarawak - Oil, Malaysia Assets, PCSB, Upstream Business</t>
  </si>
  <si>
    <t>Head (Production), Production, Sarawak - Oil, Malaysia Assets, PCSB, Upstream Business</t>
  </si>
  <si>
    <t>Manager (OIM - Roving), Production, Sarawak - Oil, Malaysia Assets, PCSB, Upstream Business</t>
  </si>
  <si>
    <t>Staff (Upstream Operations), Production, Sarawak - Oil, Malaysia Assets, PCSB, Upstream Business</t>
  </si>
  <si>
    <t>TTS (Production Operations), Production, Sarawak - Oil, Malaysia Assets, PCSB, Upstream Business</t>
  </si>
  <si>
    <t>Manager (Area OIM - BN), Production, Sarawak - Oil, Malaysia Assets, PCSB, Upstream Business</t>
  </si>
  <si>
    <t>Executive (Site Planning), Production, Sarawak - Oil, Malaysia Assets, PCSB, Upstream Business</t>
  </si>
  <si>
    <t>Executive (Production Supervisor), Production, Sarawak - Oil, Malaysia Assets, PCSB, Upstream Business</t>
  </si>
  <si>
    <t>Executive (Maintenance Supervisor), Production, Sarawak - Oil, Malaysia Assets, PCSB, Upstream Business</t>
  </si>
  <si>
    <t>Technician (DS - Panel), Production, Sarawak - Oil, Malaysia Assets, PCSB, Upstream Business</t>
  </si>
  <si>
    <t>Manager (OIM - BA/FB/AP), Production, Sarawak - Oil, Malaysia Assets, PCSB, Upstream Business</t>
  </si>
  <si>
    <t>Manager (Area OIM - D35/J4/D21), Production, Sarawak - Oil, Malaysia Assets, PCSB, Upstream Business</t>
  </si>
  <si>
    <t>Manager (OIM - BY/D18), Production, Sarawak - Oil, Malaysia Assets, PCSB, Upstream Business</t>
  </si>
  <si>
    <t>Manager (OIM - TEMANA), Production, Sarawak - Oil, Malaysia Assets, PCSB, Upstream Business</t>
  </si>
  <si>
    <t>Executive (Operations), Production, Sarawak - Oil, Malaysia Assets, PCSB, Upstream Business</t>
  </si>
  <si>
    <t>Executive (Maintenance), Production, Sarawak - Oil, Malaysia Assets, PCSB, Upstream Business</t>
  </si>
  <si>
    <t>Executive (Field Analysis), Production, Sarawak - Oil, Malaysia Assets, PCSB, Upstream Business</t>
  </si>
  <si>
    <t>Executive (Production Surveillance), Production, Sarawak - Oil, Malaysia Assets, PCSB, Upstream Business</t>
  </si>
  <si>
    <t>Supervisor III (Operations), Production, Sarawak - Oil, Malaysia Assets, PCSB, Upstream Business</t>
  </si>
  <si>
    <t>Manager (Operation Readiness), Production, Sarawak - Oil, Malaysia Assets, PCSB, Upstream Business</t>
  </si>
  <si>
    <t>Supervisor III (Administration), Production, Sarawak - Oil, Malaysia Assets, PCSB, Upstream Business</t>
  </si>
  <si>
    <t>Manager (OIM – Sector 1), Production, Sarawak - Oil, Malaysia Assets, PCSB, Upstream Business</t>
  </si>
  <si>
    <t>Manager (OIM – Sector 2), Production, Sarawak - Oil, Malaysia Assets, PCSB, Upstream Business</t>
  </si>
  <si>
    <t>Manager (OIM - Sector 3), Production, Sarawak - Oil, Malaysia Assets, PCSB, Upstream Business</t>
  </si>
  <si>
    <t>Head (Technical Services), Technical Services, Sarawak - Oil, Malaysia Assets, PCSB, Upstream Business</t>
  </si>
  <si>
    <t>Clerk I (Administration), Technical Services, Sarawak - Oil, Malaysia Assets, PCSB, Upstream Business</t>
  </si>
  <si>
    <t>Manager (Planning &amp; Scheduling), Technical Services, Sarawak - Oil, Malaysia Assets, PCSB, Upstream Business</t>
  </si>
  <si>
    <t>Executive (Planning &amp; Scheduling), Technical Services, Sarawak - Oil, Malaysia Assets, PCSB, Upstream Business</t>
  </si>
  <si>
    <t>Executive (Contract &amp; Material Mgmt), Technical Services, Sarawak - Oil, Malaysia Assets, PCSB, Upstream Business</t>
  </si>
  <si>
    <t>Manager (PMMS), Technical Services, Sarawak - Oil, Malaysia Assets, PCSB, Upstream Business</t>
  </si>
  <si>
    <t>Executive (PMMS), Technical Services, Sarawak - Oil, Malaysia Assets, PCSB, Upstream Business</t>
  </si>
  <si>
    <t>Technician III (SS - PMMS), Technical Services, Sarawak - Oil, Malaysia Assets, PCSB, Upstream Business</t>
  </si>
  <si>
    <t>Executive (Cost Management), Technical Services, Sarawak - Oil, Malaysia Assets, PCSB, Upstream Business</t>
  </si>
  <si>
    <t>Executive (Document Management), Technical Services, Sarawak - Oil, Malaysia Assets, PCSB, Upstream Business</t>
  </si>
  <si>
    <t>Supervisor III (Document Management), Technical Services, Sarawak - Oil, Malaysia Assets, PCSB, Upstream Business</t>
  </si>
  <si>
    <t>Head (Engineering), Technical Services, Sarawak - Oil, Malaysia Assets, PCSB, Upstream Business</t>
  </si>
  <si>
    <t>Manager (Reliability Management), Technical Services, Sarawak - Oil, Malaysia Assets, PCSB, Upstream Business</t>
  </si>
  <si>
    <t>Manager (Reliability), Technical Services, Sarawak - Oil, Malaysia Assets, PCSB, Upstream Business</t>
  </si>
  <si>
    <t>Staff (Reliability), Technical Services, Sarawak - Oil, Malaysia Assets, PCSB, Upstream Business</t>
  </si>
  <si>
    <t>Executive (Reliability), Technical Services, Sarawak - Oil, Malaysia Assets, PCSB, Upstream Business</t>
  </si>
  <si>
    <t>Manager (Condition Based Monitoring), Technical Services, Sarawak - Oil, Malaysia Assets, PCSB, Upstream Business</t>
  </si>
  <si>
    <t>Executive (Condition Based Monitoring), Technical Services, Sarawak - Oil, Malaysia Assets, PCSB, Upstream Business</t>
  </si>
  <si>
    <t>Technician (SS - Cond. Based Monitoring), Technical Services, Sarawak - Oil, Malaysia Assets, PCSB, Upstream Business</t>
  </si>
  <si>
    <t>Staff (Instrument), Technical Services, Sarawak - Oil, Malaysia Assets, PCSB, Upstream Business</t>
  </si>
  <si>
    <t>Staff (Upstream Process), Technical Services, Sarawak - Oil, Malaysia Assets, PCSB, Upstream Business</t>
  </si>
  <si>
    <t>Staff (Electrical), Technical Services, Sarawak - Oil, Malaysia Assets, PCSB, Upstream Business</t>
  </si>
  <si>
    <t>Executive (Process Technology), Technical Services, Sarawak - Oil, Malaysia Assets, PCSB, Upstream Business</t>
  </si>
  <si>
    <t>Manager (Construction), Technical Services, Sarawak - Oil, Malaysia Assets, PCSB, Upstream Business</t>
  </si>
  <si>
    <t>Executive (Construction), Technical Services, Sarawak - Oil, Malaysia Assets, PCSB, Upstream Business</t>
  </si>
  <si>
    <t>Manager (Turnaround), Technical Services, Sarawak - Oil, Malaysia Assets, PCSB, Upstream Business</t>
  </si>
  <si>
    <t>Mgr (Turnaround Planning &amp; Coordination), Technical Services, Sarawak - Oil, Malaysia Assets, PCSB, Upstream Business</t>
  </si>
  <si>
    <t>Executive (Turnaround Coordination), Technical Services, Sarawak - Oil, Malaysia Assets, PCSB, Upstream Business</t>
  </si>
  <si>
    <t>Executive (Turnaround Planning), Technical Services, Sarawak - Oil, Malaysia Assets, PCSB, Upstream Business</t>
  </si>
  <si>
    <t>Executive (TA Engineering Operations), Technical Services, Sarawak - Oil, Malaysia Assets, PCSB, Upstream Business</t>
  </si>
  <si>
    <t>Mgr (Turnaroud Governance &amp; Assurance), Technical Services, Sarawak - Oil, Malaysia Assets, PCSB, Upstream Business</t>
  </si>
  <si>
    <t>Executive (Turnaround Governance), Technical Services, Sarawak - Oil, Malaysia Assets, PCSB, Upstream Business</t>
  </si>
  <si>
    <t>Head (Specialized Maintenance), Technical Services, Sarawak - Oil, Malaysia Assets, PCSB, Upstream Business</t>
  </si>
  <si>
    <t>Manager (Rotating Machinery), Technical Services, Sarawak - Oil, Malaysia Assets, PCSB, Upstream Business</t>
  </si>
  <si>
    <t>Specialist (Rotating Machinery), Technical Services, Sarawak - Oil, Malaysia Assets, PCSB, Upstream Business</t>
  </si>
  <si>
    <t>TTS (Internal Combustion Engine), Technical Services, Sarawak - Oil, Malaysia Assets, PCSB, Upstream Business</t>
  </si>
  <si>
    <t>TTS (Mechanical Gas Turbine), Technical Services, Sarawak - Oil, Malaysia Assets, PCSB, Upstream Business</t>
  </si>
  <si>
    <t>Technician (DS - Mechanical/Instrument), Technical Services, Sarawak - Oil, Malaysia Assets, PCSB, Upstream Business</t>
  </si>
  <si>
    <t>Manager (Mechanical Static), Technical Services, Sarawak - Oil, Malaysia Assets, PCSB, Upstream Business</t>
  </si>
  <si>
    <t>Executive (Mechanical Static), Technical Services, Sarawak - Oil, Malaysia Assets, PCSB, Upstream Business</t>
  </si>
  <si>
    <t>Technician (SS - Mechanical Static), Technical Services, Sarawak - Oil, Malaysia Assets, PCSB, Upstream Business</t>
  </si>
  <si>
    <t>Manager (Electrical), Technical Services, Sarawak - Oil, Malaysia Assets, PCSB, Upstream Business</t>
  </si>
  <si>
    <t>Manager (Generation), Technical Services, Sarawak - Oil, Malaysia Assets, PCSB, Upstream Business</t>
  </si>
  <si>
    <t>Manager (Instrument &amp; Control), Technical Services, Sarawak - Oil, Malaysia Assets, PCSB, Upstream Business</t>
  </si>
  <si>
    <t>STAFF (Instrument), Technical Services, Sarawak - Oil, Malaysia Assets, PCSB, Upstream Business</t>
  </si>
  <si>
    <t>TTS Inst. (Wellhead &amp; Pneum. Ctrl Syst.), Technical Services, Sarawak - Oil, Malaysia Assets, PCSB, Upstream Business</t>
  </si>
  <si>
    <t>Manager (Pipeline &amp; Structural Eng), Technical Services, Sarawak - Oil, Malaysia Assets, PCSB, Upstream Business</t>
  </si>
  <si>
    <t>Executive (Pipeline), Technical Services, Sarawak - Oil, Malaysia Assets, PCSB, Upstream Business</t>
  </si>
  <si>
    <t>Executive (Structural), Technical Services, Sarawak - Oil, Malaysia Assets, PCSB, Upstream Business</t>
  </si>
  <si>
    <t>Technician I (SS - Structural), Technical Services, Sarawak - Oil, Malaysia Assets, PCSB, Upstream Business</t>
  </si>
  <si>
    <t>Manager (Measurement Assurance), Technical Services, Sarawak - Oil, Malaysia Assets, PCSB, Upstream Business</t>
  </si>
  <si>
    <t>Staff (Measurement), Technical Services, Sarawak - Oil, Malaysia Assets, PCSB, Upstream Business</t>
  </si>
  <si>
    <t>Executive (Metering), Technical Services, Sarawak - Oil, Malaysia Assets, PCSB, Upstream Business</t>
  </si>
  <si>
    <t>Technician (SS - Metering), Technical Services, Sarawak - Oil, Malaysia Assets, PCSB, Upstream Business</t>
  </si>
  <si>
    <t>Manager (Inspection &amp; Assurance), Technical Services, Sarawak - Oil, Malaysia Assets, PCSB, Upstream Business</t>
  </si>
  <si>
    <t>Principal (Corrosion), Technical Services, Sarawak - Oil, Malaysia Assets, PCSB, Upstream Business</t>
  </si>
  <si>
    <t>Staff (Corrosion), Technical Services, Sarawak - Oil, Malaysia Assets, PCSB, Upstream Business</t>
  </si>
  <si>
    <t>Specialist (Inspection), Technical Services, Sarawak - Oil, Malaysia Assets, PCSB, Upstream Business</t>
  </si>
  <si>
    <t>Executive (Inspection), Technical Services, Sarawak - Oil, Malaysia Assets, PCSB, Upstream Business</t>
  </si>
  <si>
    <t>Manager (Operational Excellence), Technical Services, Sarawak - Oil, Malaysia Assets, PCSB, Upstream Business</t>
  </si>
  <si>
    <t>Executive (Operations Improvement), Technical Services, Sarawak - Oil, Malaysia Assets, PCSB, Upstream Business</t>
  </si>
  <si>
    <t>Executive (Change Mgmt &amp; Improvement), Technical Services, Sarawak - Oil, Malaysia Assets, PCSB, Upstream Business</t>
  </si>
  <si>
    <t>Supervisor III (Administration), Technical Services, Sarawak - Oil, Malaysia Assets, PCSB, Upstream Business</t>
  </si>
  <si>
    <t>Manager (Administration), Administration, Sarawak - Oil, Malaysia Assets, PCSB, Upstream Business</t>
  </si>
  <si>
    <t>Executive (Administration), Administration, Sarawak - Oil, Malaysia Assets, PCSB, Upstream Business</t>
  </si>
  <si>
    <t>Supervisor III (Office Services), Administration, Sarawak - Oil, Malaysia Assets, PCSB, Upstream Business</t>
  </si>
  <si>
    <t>Clerk I (Office Services), Administration, Sarawak - Oil, Malaysia Assets, PCSB, Upstream Business</t>
  </si>
  <si>
    <t>Clerk I (Administration), Administration, Sarawak - Oil, Malaysia Assets, PCSB, Upstream Business</t>
  </si>
  <si>
    <t>Executive (Public Relations), Administration, Sarawak - Oil, Malaysia Assets, PCSB, Upstream Business</t>
  </si>
  <si>
    <t>Supervisor II (Off. Fac. &amp; Event Mgmt), Administration, Sarawak - Oil, Malaysia Assets, PCSB, Upstream Business</t>
  </si>
  <si>
    <t>Supervisor III (Off. Fac. &amp; Event Mgmt), Administration, Sarawak - Oil, Malaysia Assets, PCSB, Upstream Business</t>
  </si>
  <si>
    <t>Supervisor III (Library), Administration, Sarawak - Oil, Malaysia Assets, PCSB, Upstream Business</t>
  </si>
  <si>
    <t>Manager (Health, Safety &amp; Environment), Health, Safety &amp; Environment, Sarawak - Oil, Malaysia Assets, PCSB, Upstream Business</t>
  </si>
  <si>
    <t>Manager (Industrial Hygiene), Health, Safety &amp; Environment, Sarawak - Oil, Malaysia Assets, PCSB, Upstream Business</t>
  </si>
  <si>
    <t>Executive (Health), Health, Safety &amp; Environment, Sarawak - Oil, Malaysia Assets, PCSB, Upstream Business</t>
  </si>
  <si>
    <t>Executive (Industrial Hygiene), Health, Safety &amp; Environment, Sarawak - Oil, Malaysia Assets, PCSB, Upstream Business</t>
  </si>
  <si>
    <t>Technician I (SS - Industrial Hygiene), Health, Safety &amp; Environment, Sarawak - Oil, Malaysia Assets, PCSB, Upstream Business</t>
  </si>
  <si>
    <t>Manager (Safety), Health, Safety &amp; Environment, Sarawak - Oil, Malaysia Assets, PCSB, Upstream Business</t>
  </si>
  <si>
    <t>Executive (Safety), Health, Safety &amp; Environment, Sarawak - Oil, Malaysia Assets, PCSB, Upstream Business</t>
  </si>
  <si>
    <t>Executive (Emergency Response), Health, Safety &amp; Environment, Sarawak - Oil, Malaysia Assets, PCSB, Upstream Business</t>
  </si>
  <si>
    <t>Executive (Fire Safety), Health, Safety &amp; Environment, Sarawak - Oil, Malaysia Assets, PCSB, Upstream Business</t>
  </si>
  <si>
    <t>Manager (Environment), Health, Safety &amp; Environment, Sarawak - Oil, Malaysia Assets, PCSB, Upstream Business</t>
  </si>
  <si>
    <t>Executive (Environment), Health, Safety &amp; Environment, Sarawak - Oil, Malaysia Assets, PCSB, Upstream Business</t>
  </si>
  <si>
    <t>Specialist (Technical Safety), Health, Safety &amp; Environment, Sarawak - Oil, Malaysia Assets, PCSB, Upstream Business</t>
  </si>
  <si>
    <t>Staff (Environment), Health, Safety &amp; Environment, Sarawak - Oil, Malaysia Assets, PCSB, Upstream Business</t>
  </si>
  <si>
    <t>Executive (Fire Chief Commander), Health, Safety &amp; Environment, Sarawak - Oil, Malaysia Assets, PCSB, Upstream Business</t>
  </si>
  <si>
    <t>Supervisor III (Administration), Health, Safety &amp; Environment, Sarawak - Oil, Malaysia Assets, PCSB, Upstream Business</t>
  </si>
  <si>
    <t>Manager (PA &amp; Risk Management), PA &amp; Risk Management, Sarawak - Oil, Malaysia Assets, PCSB, Upstream Business</t>
  </si>
  <si>
    <t>Executive (Petroleum Arrangement), PA &amp; Risk Management, Sarawak - Oil, Malaysia Assets, PCSB, Upstream Business</t>
  </si>
  <si>
    <t>Executive (Risk Management), PA &amp; Risk Management, Sarawak - Oil, Malaysia Assets, PCSB, Upstream Business</t>
  </si>
  <si>
    <t>Supervisor III (Planning), PA &amp; Risk Management, Sarawak - Oil, Malaysia Assets, PCSB, Upstream Business</t>
  </si>
  <si>
    <t>Head (E&amp;P - GNPOC), Sudan, International Assets, PCSB, Upstream Business</t>
  </si>
  <si>
    <t>Manager (Production - GNPOC), Sudan, International Assets, PCSB, Upstream Business</t>
  </si>
  <si>
    <t>Manager (Production Engineering - GNPOC), Sudan, International Assets, PCSB, Upstream Business</t>
  </si>
  <si>
    <t>Executive (Reservoir Engineering–GNPOC), Sudan, International Assets, PCSB, Upstream Business</t>
  </si>
  <si>
    <t>Manager (Production Planning - DPOC), South Sudan, International Assets, PCSB, Upstream Business</t>
  </si>
  <si>
    <t>Executive (Metering - DPOC), South Sudan, International Assets, PCSB, Upstream Business</t>
  </si>
  <si>
    <t>Manager (Field Operations - Palouge), South Sudan, International Assets, PCSB, Upstream Business</t>
  </si>
  <si>
    <t>Manager(Pipeline &amp; Asset Integrity-DPOC), South Sudan, International Assets, PCSB, Upstream Business</t>
  </si>
  <si>
    <t>Executive (Facilities - DPOC), South Sudan, International Assets, PCSB, Upstream Business</t>
  </si>
  <si>
    <t>Manager (Field Production - GPOC), South Sudan, International Assets, PCSB, Upstream Business</t>
  </si>
  <si>
    <t>Field Operator (SPOC), South Sudan, International Assets, PCSB, Upstream Business</t>
  </si>
  <si>
    <t>Manager (Petroleum Engineering-DPOC), South Sudan, International Assets, PCSB, Upstream Business</t>
  </si>
  <si>
    <t>Manager (Petroleum Technology - DPOC), South Sudan, International Assets, PCSB, Upstream Business</t>
  </si>
  <si>
    <t>Manager (Reservoir Engineering - DPOC), South Sudan, International Assets, PCSB, Upstream Business</t>
  </si>
  <si>
    <t>Executive (Reservoir Engineering - DPOC), South Sudan, International Assets, PCSB, Upstream Business</t>
  </si>
  <si>
    <t>Executive (Production Technology-DPOC), South Sudan, International Assets, PCSB, Upstream Business</t>
  </si>
  <si>
    <t>Executive (Reservoir Geology - DPOC), South Sudan, International Assets, PCSB, Upstream Business</t>
  </si>
  <si>
    <t>Executive (Drilling Engineering - DPOC), South Sudan, International Assets, PCSB, Upstream Business</t>
  </si>
  <si>
    <t>Executive (Workover - DPOC), South Sudan, International Assets, PCSB, Upstream Business</t>
  </si>
  <si>
    <t>Head (Wells Engineering - DPOC), South Sudan, International Assets, PCSB, Upstream Business</t>
  </si>
  <si>
    <t>Manager (HSE - DPOC), South Sudan, International Assets, PCSB, Upstream Business</t>
  </si>
  <si>
    <t>Executive (Reservoir Engineering)-DPOC, South Sudan, International Assets, PCSB, Upstream Business</t>
  </si>
  <si>
    <t>Executive (JIB &amp; Cost Allocation - DPOC), International Finance, EDP Finance, Finance &amp; Risk, PCSB, Upstream Business</t>
  </si>
  <si>
    <t>Head (Finance &amp; Accounts - CPOC), Malaysia Finance, EDP Finance, Finance &amp; Risk, PCSB, Upstream Business</t>
  </si>
  <si>
    <t>Head (Financial Accounting), Malaysia Finance, EDP Finance, Finance &amp; Risk, PCSB, Upstream Business</t>
  </si>
  <si>
    <t>Manager (Ops &amp; Prodctn Planning - CPOC), JV Malaysia - Sector 3, JV Malaysia, Malaysia Assets, PCSB, Upstream Business</t>
  </si>
  <si>
    <t>Manager (Production - CPOC), JV Malaysia - Sector 3, JV Malaysia, Malaysia Assets, PCSB, Upstream Business</t>
  </si>
  <si>
    <t>Head (Operation &amp; Devt - CHESS), JV Malaysia - Sector 3, JV Malaysia, Malaysia Assets, PCSB, Upstream Business</t>
  </si>
  <si>
    <t>MD/CEO (EPOMS), VP's Office, Malaysia Assets, PCSB, Upstream Business</t>
  </si>
  <si>
    <t>Chief Executive Officer (KPOC), JV Malaysia - Sector 1, JV Malaysia, Malaysia Assets, PCSB, Upstream Business</t>
  </si>
  <si>
    <t>Head (Development &amp; Production - CPOC), JV Malaysia - Sector 3, JV Malaysia, Malaysia Assets, PCSB, Upstream Business</t>
  </si>
  <si>
    <t>Executive (Production Planner-CHOC), JV Malaysia - Sector 3, JV Malaysia, Malaysia Assets, PCSB, Upstream Business</t>
  </si>
  <si>
    <t>Executive (Com Analyst/Planner-CPOC), JV Malaysia - Sector 3, JV Malaysia, Malaysia Assets, PCSB, Upstream Business</t>
  </si>
  <si>
    <t>Executive (Electrical &amp; Instrument-CPOC), JV Malaysia - Sector 3, JV Malaysia, Malaysia Assets, PCSB, Upstream Business</t>
  </si>
  <si>
    <t>Executive (Operations - CPOC), JV Malaysia - Sector 3, JV Malaysia, Malaysia Assets, PCSB, Upstream Business</t>
  </si>
  <si>
    <t>Executive (Operations-CPOC), JV Malaysia - Sector 3, JV Malaysia, Malaysia Assets, PCSB, Upstream Business</t>
  </si>
  <si>
    <t>Head (CPOC), JV Malaysia - Sector 3, JV Malaysia, Malaysia Assets, PCSB, Upstream Business</t>
  </si>
  <si>
    <t>Manager (Comm. Analyst/Planner - CPOC), JV Malaysia - Sector 3, JV Malaysia, Malaysia Assets, PCSB, Upstream Business</t>
  </si>
  <si>
    <t>Executive (Production Planner-CPOC), JV Malaysia - Sector 3, JV Malaysia, Malaysia Assets, PCSB, Upstream Business</t>
  </si>
  <si>
    <t>Manager (Production - GPOC), South Sudan, International Assets, PCSB, Upstream Business</t>
  </si>
  <si>
    <t>Head (Integrated Ops. Planning - CHESS), JV Malaysia - Sector 3, JV Malaysia, Malaysia Assets, PCSB, Upstream Business</t>
  </si>
  <si>
    <t>Executive (Corporate Services), Corporate Services, PCM (China) Co. Ltd, PCM, Downstream Business</t>
  </si>
  <si>
    <t>Executive, Strategic Alliance Office, VC'S OFFICE, Learning Institutions, UTP, Corporate</t>
  </si>
  <si>
    <t>Infection Control Nurse, Infection Control, Nursing, PCMC, Others</t>
  </si>
  <si>
    <t>Head (ICT), PETRONAS Refinery &amp; Petrochemical Corp, Secondment, PET-ICT, Others</t>
  </si>
  <si>
    <t>Head (ICT Strategy &amp; Architecture), PETRONAS Refinery &amp; Petrochemical Corp, Secondment, PET-ICT, Others</t>
  </si>
  <si>
    <t>Head (Solution Architecture), PETRONAS Refinery &amp; Petrochemical Corp, Secondment, PET-ICT, Others</t>
  </si>
  <si>
    <t>Exec (ICT Strategy), PETRONAS Refinery &amp; Petrochemical Corp, Secondment, PET-ICT, Others</t>
  </si>
  <si>
    <t>Head (Change Mgt. &amp; Communication), PETRONAS Refinery &amp; Petrochemical Corp, Secondment, PET-ICT, Others</t>
  </si>
  <si>
    <t>Head (Delivery Quality Assurance), PETRONAS Refinery &amp; Petrochemical Corp, Secondment, PET-ICT, Others</t>
  </si>
  <si>
    <t>Head (ICT Projects Cost Control), PETRONAS Refinery &amp; Petrochemical Corp, Secondment, PET-ICT, Others</t>
  </si>
  <si>
    <t>Exec (ICT Projects Cost Control), PETRONAS Refinery &amp; Petrochemical Corp, Secondment, PET-ICT, Others</t>
  </si>
  <si>
    <t>Head (ICT Operations), PETRONAS Refinery &amp; Petrochemical Corp, Secondment, PET-ICT, Others</t>
  </si>
  <si>
    <t>Head (Application Management), PETRONAS Refinery &amp; Petrochemical Corp, Secondment, PET-ICT, Others</t>
  </si>
  <si>
    <t>Executive (System Integration), PETRONAS Refinery &amp; Petrochemical Corp, Secondment, PET-ICT, Others</t>
  </si>
  <si>
    <t>CEO (KPSB), Kimanis Power Sdn Bhd, Joint Venture Division, Gas &amp; Power, PGB, Gas &amp; New Energy</t>
  </si>
  <si>
    <t>Cardiovsclar Tchnlgist cum Perfusionist, Other Allied Health, Diagnostic &amp; Allied Health Services, Business Operations, PCMC, Others</t>
  </si>
  <si>
    <t>Asst Mgr, Nursing, Emergency Services (Nursing), Critical Care Services, Nursing, PCMC, Others</t>
  </si>
  <si>
    <t>Medical Assistant, Emergency Services (Nursing), Critical Care Services, Nursing, PCMC, Others</t>
  </si>
  <si>
    <t>Enrolled Nurse, Respiratory Medicine, Outpatient Services, Nursing, PCMC, Others</t>
  </si>
  <si>
    <t>Head (Enterprise Program Mgmt Office), Enterprise Analytics, Enterprise Program Mgmt Office, PET-ICT, Others</t>
  </si>
  <si>
    <t>Engineer, Technical Service, Regional Technical Services, PLISB APAC, Marketing, PLI SDN BHD, Downstream Business</t>
  </si>
  <si>
    <t>Executive, Business Development, Regional Business Development, PLISB APAC, Marketing, PLI SDN BHD, Downstream Business</t>
  </si>
  <si>
    <t>Manager (HSE Planning &amp; Performance), Health, Safety &amp; Environment Department, PCGB, Downstream Business</t>
  </si>
  <si>
    <t>Executive (Transport Safety), Health, Safety &amp; Environment Department, PCGB, Downstream Business</t>
  </si>
  <si>
    <t>Staff Engineer (Fire Safety), Health, Safety &amp; Environment Department, PCGB, Downstream Business</t>
  </si>
  <si>
    <t>Business Chief Information Officer, Project Delivery &amp; Technology, Secondment, PET-ICT, Others</t>
  </si>
  <si>
    <t>Head, ICT - Capital Projects &amp; Engineeri, Project Delivery &amp; Technology, Secondment, PET-ICT, Others</t>
  </si>
  <si>
    <t>Head, ICT - Technical Data &amp; Research Te, Project Delivery &amp; Technology, Secondment, PET-ICT, Others</t>
  </si>
  <si>
    <t>Head, ICT Strategy &amp; Planning, Project Delivery &amp; Technology, Secondment, PET-ICT, Others</t>
  </si>
  <si>
    <t>Head, ICT-Procurement &amp; Business Svcs, Project Delivery &amp; Technology, Secondment, PET-ICT, Others</t>
  </si>
  <si>
    <t>Head Section (Leasing), Leasing, Development Division, KLCC Group, PJH, Others</t>
  </si>
  <si>
    <t>Ward Officer, Endoscopy, Surgical &amp; Day Care Services, Nursing, PCMC, Others</t>
  </si>
  <si>
    <t>Manager (Project Resources Services), Functional and Technical Resources, Project Resources Services, PET-ICT, Others</t>
  </si>
  <si>
    <t>Senior Account Manager, PD&amp;T Account Management, Account &amp; Service Management, PET-ICT, Others</t>
  </si>
  <si>
    <t>Executive (Account &amp; Service Mgmt), PD&amp;T Account Management, Account &amp; Service Management, PET-ICT, Others</t>
  </si>
  <si>
    <t>Account Manager, PD&amp;T Account Management, Account &amp; Service Management, PET-ICT, Others</t>
  </si>
  <si>
    <t>Director (Joint Ventures), Strategy &amp; Corporate Development, International Assets, PCSB, Upstream Business</t>
  </si>
  <si>
    <t>Administrative Assistant, Faculty of Science &amp; Information Tech., ACADEMIC, Learning Institutions, UTP, Corporate</t>
  </si>
  <si>
    <t>Head Department (Project/Technical), Project / Technical, KLCC Group, PJVSB, Others</t>
  </si>
  <si>
    <t>Executive (Project), Project / Technical, KLCC Group, PJVSB, Others</t>
  </si>
  <si>
    <t>Head Department (Business Development), Business Development, KLCC Group, PJVSB, Others</t>
  </si>
  <si>
    <t>Head Department (Sales &amp; Marketing), Marketing &amp; Sales Department, Marketing &amp; Commercial Division, KLCC Group, PJH, Others</t>
  </si>
  <si>
    <t>Head Department (Credit Management), Credit Management, Marketing &amp; Commercial Division, KLCC Group, PJH, Others</t>
  </si>
  <si>
    <t>Head Department (CRM), Customer Relationship Management, Marketing &amp; Commercial Division, KLCC Group, PJH, Others</t>
  </si>
  <si>
    <t>Exec (Occupational Health), Assurance &amp; Incident Investigations, HSES, Project, PRPC, Downstream Business</t>
  </si>
  <si>
    <t>Head (Incident Investigation), Assurance &amp; Incident Investigations, HSES, Project, PRPC, Downstream Business</t>
  </si>
  <si>
    <t>Care Aide, Obstetric (Ward 6H), Inpatient Services, Nursing, PCMC, Others</t>
  </si>
  <si>
    <t>Lead, Embryologist, Other Allied Health, Diagnostic &amp; Allied Health Services, Business Operations, PCMC, Others</t>
  </si>
  <si>
    <t>SM, Surgical &amp; Day Care, Nursing Administration, Nursing, PCMC, Others</t>
  </si>
  <si>
    <t>Mgr, Nursing, Operating Theatre, Surgical &amp; Day Care Services, Nursing, PCMC, Others</t>
  </si>
  <si>
    <t>Senior Legal Officer, Vietnam, International Assets, PCSB, Upstream Business</t>
  </si>
  <si>
    <t>Staff Engineer (Operations Safety), Health, Safety &amp; Environment, PC Methanol, Downstream Business</t>
  </si>
  <si>
    <t>Director, Centre for Advanced &amp; Professional Edu., VC'S OFFICE, Learning Institutions, UTP, Corporate</t>
  </si>
  <si>
    <t>Manager (Commercial), Commercial, PT PCM Kimia Indonesia, PCM, Downstream Business</t>
  </si>
  <si>
    <t>Executive (Marketing &amp; Sales), Commercial, PT PCM Kimia Indonesia, PCM, Downstream Business</t>
  </si>
  <si>
    <t>Executive (Sales Operations), Commercial, PT PCM Kimia Indonesia, PCM, Downstream Business</t>
  </si>
  <si>
    <t>Supervisor III (Operations), Commercial, PT PCM Kimia Indonesia, PCM, Downstream Business</t>
  </si>
  <si>
    <t>Manager (Corporate Services), Corporate Services, PT PCM Kimia Indonesia, PCM, Downstream Business</t>
  </si>
  <si>
    <t>Executive (Corporate Services), Corporate Services, PT PCM Kimia Indonesia, PCM, Downstream Business</t>
  </si>
  <si>
    <t>Supervisor III (Corporate Services), Corporate Services, PT PCM Kimia Indonesia, PCM, Downstream Business</t>
  </si>
  <si>
    <t>Executive (Strat. &amp; Buss. Plan. - KPOC), BP &amp; PI - D&amp;P Malaysia, Buss Planning &amp; Performance Improvement, Strategy &amp; Commercial, PCSB, Upstream Business</t>
  </si>
  <si>
    <t>Head (Operations), Enterprise Monitoring, Operations &amp; Infra Support Services, Operations, PET-ICT, Others</t>
  </si>
  <si>
    <t>Linen Attendant, Hospitality Support Services, Facilities &amp; Hospitality Support Svs, Business Operations, PCMC, Others</t>
  </si>
  <si>
    <t>Executive Ent. Network &amp; Security Mgmt, Group Finance, PLISB GROUP, Marketing, PLI SDN BHD, Downstream Business</t>
  </si>
  <si>
    <t>Executive (Petrophysics - DPOC), South Sudan, International Assets, PCSB, Upstream Business</t>
  </si>
  <si>
    <t>Head (Operation), Interface &amp; Integration, Program Director, Project, PRPC, Downstream Business</t>
  </si>
  <si>
    <t>Head (Contract), Infrastructure &amp; Offsite, Program Director, Project, PRPC, Downstream Business</t>
  </si>
  <si>
    <t>Head (Technical Sales - Solvent), Marketing &amp; Sales(O &amp; D) Department, PCML, Downstream Business</t>
  </si>
  <si>
    <t>Office Administrator, Marketing &amp; Sales(O &amp; D) Department, PCML, Downstream Business</t>
  </si>
  <si>
    <t>Office Administrator, Marketing &amp; Sales (Polymer) Department, PCML, Downstream Business</t>
  </si>
  <si>
    <t>Office Administrator, Supply &amp; Distribution Department, PCML, Downstream Business</t>
  </si>
  <si>
    <t>Supervisor II (Operations), Commercial, PCM (Thailand) Co. Ltd, PCM, Downstream Business</t>
  </si>
  <si>
    <t>Director, Commercial,  Sales &amp; Marketing, Commercial, PCMC, Others</t>
  </si>
  <si>
    <t>Executive (Tax Computation), Financial Accounting &amp; Account Services, Strategy,Finance &amp;Investor Relations Div, KLCC Group, KLCCPHB, Others</t>
  </si>
  <si>
    <t>Executive, Offshore Telecom. &amp; IT Infra, IT Malaysia, PETRONAS Upstream IM &amp; IT, Secondment, PET-ICT, Others</t>
  </si>
  <si>
    <t>Clerk (Temp), Lab. Facilities &amp; Service Unit, ACADEMIC, Learning Institutions, UTP, Corporate</t>
  </si>
  <si>
    <t>Senior Executive, Center for Foundation Studies, ACADEMIC, Learning Institutions, UTP, Corporate</t>
  </si>
  <si>
    <t>Clerk (Temp), Center for Foundation Studies, ACADEMIC, Learning Institutions, UTP, Corporate</t>
  </si>
  <si>
    <t>Head, Centre for Advanced &amp; Professional Edu., VC'S OFFICE, Learning Institutions, UTP, Corporate</t>
  </si>
  <si>
    <t>Executive, Centre for Advanced &amp; Professional Edu., VC'S OFFICE, Learning Institutions, UTP, Corporate</t>
  </si>
  <si>
    <t>Clerk (Temp), Centre for Advanced &amp; Professional Edu., VC'S OFFICE, Learning Institutions, UTP, Corporate</t>
  </si>
  <si>
    <t>Manager (HRM – International Assets), HRM - International Assets, HRM - Development &amp; Production, HRM, PCSB, Upstream Business</t>
  </si>
  <si>
    <t>Dietitian, Lifestyle Modification Centre, Diagnostic &amp; Allied Health Services, Business Operations, PCMC, Others</t>
  </si>
  <si>
    <t>Executive (Digital Delivery), Product Management, Digital Delivery, PET-ICT, Others</t>
  </si>
  <si>
    <t>Senior Lecturer, Center for Foundation Studies, ACADEMIC, Learning Institutions, UTP, Corporate</t>
  </si>
  <si>
    <t>Executive (HSE), KLCC Plant Operations, KLCC Group, GDCSB, Others</t>
  </si>
  <si>
    <t>Executive (Civil), Buildings, Utilities &amp; Interconnecting, Project, PRPC, Downstream Business</t>
  </si>
  <si>
    <t>Manager (Wells - Azerbaijan), Wells - International, Wells, Center of Excellence, PCSB, Upstream Business</t>
  </si>
  <si>
    <t>Manager (Wells JV - Iraq), Wells - International, Wells, Center of Excellence, PCSB, Upstream Business</t>
  </si>
  <si>
    <t>TTS (Centrifugal Compressor), Technical Services, Peninsular Malaysia, Malaysia Assets, PCSB, Upstream Business</t>
  </si>
  <si>
    <t>TTS (Power Generation), Technical Services, Peninsular Malaysia, Malaysia Assets, PCSB, Upstream Business</t>
  </si>
  <si>
    <t>Head Department (O&amp;M), KLCC Precinct Properties - REIT, KLCC Group, KLCCUH, Others</t>
  </si>
  <si>
    <t>Head Section (Operations), PeTT Operations, KLCC Precinct Properties - REIT, KLCC Group, KLCCUH, Others</t>
  </si>
  <si>
    <t>Executive (Housekeeping), PeTT Operations, KLCC Precinct Properties - REIT, KLCC Group, KLCCUH, Others</t>
  </si>
  <si>
    <t>Executive (Fitout), PeTT Operations, KLCC Precinct Properties - REIT, KLCC Group, KLCCUH, Others</t>
  </si>
  <si>
    <t>Admin Support II (Fitout), PeTT Operations, KLCC Precinct Properties - REIT, KLCC Group, KLCCUH, Others</t>
  </si>
  <si>
    <t>Head (Security), Deputy Project (Petchem), Petchem, Project, PRPC, Downstream Business</t>
  </si>
  <si>
    <t>Executive (Learning Associate – D&amp;D), Leaders Dev. Leaders, Resource &amp; Competency Management, Learning Institutions, PMTSB, Corporate</t>
  </si>
  <si>
    <t>Clerk (Temp), Service Centres,ATIC &amp; MOR, RESEARCH &amp; INNOVATION OFFICE, Learning Institutions, UTP, Corporate</t>
  </si>
  <si>
    <t>Head Section (Maintenance), PeTT Maintenance, KLCC Precinct Properties - REIT, KLCC Group, KLCCUH, Others</t>
  </si>
  <si>
    <t>Executive (Electrical), PeTT Maintenance, KLCC Precinct Properties - REIT, KLCC Group, KLCCUH, Others</t>
  </si>
  <si>
    <t>Executive (Mechanical), PeTT Maintenance, KLCC Precinct Properties - REIT, KLCC Group, KLCCUH, Others</t>
  </si>
  <si>
    <t>Executive (Building System), PeTT Maintenance, KLCC Precinct Properties - REIT, KLCC Group, KLCCUH, Others</t>
  </si>
  <si>
    <t>Executive (BCS), PeTT Maintenance, KLCC Precinct Properties - REIT, KLCC Group, KLCCUH, Others</t>
  </si>
  <si>
    <t>Executive (CFCR), PeTT Maintenance, KLCC Precinct Properties - REIT, KLCC Group, KLCCUH, Others</t>
  </si>
  <si>
    <t>Head Section (O&amp;M), PETRONAS Tower 3, KLCC Precinct Properties - REIT, KLCC Group, KLCCUH, Others</t>
  </si>
  <si>
    <t>Executive (Operation), PETRONAS Tower 3, KLCC Precinct Properties - REIT, KLCC Group, KLCCUH, Others</t>
  </si>
  <si>
    <t>Executive (Electrical), PETRONAS Tower 3, KLCC Precinct Properties - REIT, KLCC Group, KLCCUH, Others</t>
  </si>
  <si>
    <t>Executive (Mechanical), PETRONAS Tower 3, KLCC Precinct Properties - REIT, KLCC Group, KLCCUH, Others</t>
  </si>
  <si>
    <t>Supervisor (FCR), PETRONAS Tower 3, KLCC Precinct Properties - REIT, KLCC Group, KLCCUH, Others</t>
  </si>
  <si>
    <t>Head Section (O&amp;M), ExxonMobil Tower, KLCC Precinct Properties - REIT, KLCC Group, KLCCUH, Others</t>
  </si>
  <si>
    <t>Executive (Technical), ExxonMobil Tower, KLCC Precinct Properties - REIT, KLCC Group, KLCCUH, Others</t>
  </si>
  <si>
    <t>Executive (Facilities), ExxonMobil Tower, KLCC Precinct Properties - REIT, KLCC Group, KLCCUH, Others</t>
  </si>
  <si>
    <t>Admin Support I (Operations), ExxonMobil Tower, KLCC Precinct Properties - REIT, KLCC Group, KLCCUH, Others</t>
  </si>
  <si>
    <t>Executive (Operation), KLCC Precinct Properties - REIT, KLCC Group, KLCCUH, Others</t>
  </si>
  <si>
    <t>Head Section (CSRM), Customer Services &amp; Relationship Mgmt, KLCC Precinct Properties - REIT, KLCC Group, KLCCUH, Others</t>
  </si>
  <si>
    <t>Executive (CSRM), Customer Services &amp; Relationship Mgmt, KLCC Precinct Properties - REIT, KLCC Group, KLCCUH, Others</t>
  </si>
  <si>
    <t>Head Department (O&amp;M), KLCC Precinct Properties - Non-REIT, KLCC Group, KLCCUH, Others</t>
  </si>
  <si>
    <t>Head Section (O&amp;M), Maxis Tower, KLCC Precinct Properties - Non-REIT, KLCC Group, KLCCUH, Others</t>
  </si>
  <si>
    <t>Executive (Operation &amp; HSE), Maxis Tower, KLCC Precinct Properties - Non-REIT, KLCC Group, KLCCUH, Others</t>
  </si>
  <si>
    <t>Head Section (Common Faciliities), Common Estate &amp; Common Facilities, KLCC Precinct Properties - Non-REIT, KLCC Group, KLCCUH, Others</t>
  </si>
  <si>
    <t>Executive (Operations &amp; Maintenance), Common Estate &amp; Common Facilities, KLCC Precinct Properties - Non-REIT, KLCC Group, KLCCUH, Others</t>
  </si>
  <si>
    <t>Supervisor (Common Facilities), Common Estate &amp; Common Facilities, KLCC Precinct Properties - Non-REIT, KLCC Group, KLCCUH, Others</t>
  </si>
  <si>
    <t>Executive (O&amp;M), GTD Asset, KLCC Precinct Properties - Non-REIT, KLCC Group, KLCCUH, Others</t>
  </si>
  <si>
    <t>Executive (Operations), GTD Asset, KLCC Precinct Properties - Non-REIT, KLCC Group, KLCCUH, Others</t>
  </si>
  <si>
    <t>Executive (Operation), GTD Asset, KLCC Precinct Properties - Non-REIT, KLCC Group, KLCCUH, Others</t>
  </si>
  <si>
    <t>Executive (Architect), KLCC Precinct Properties - Non-REIT, KLCC Group, KLCCUH, Others</t>
  </si>
  <si>
    <t>Head Department (O&amp;M), Other Properties, KLCC Group, KLCCUH, Others</t>
  </si>
  <si>
    <t>Executive (Operations &amp; Landscape), INSTEP, Other Properties, KLCC Group, KLCCUH, Others</t>
  </si>
  <si>
    <t>Executive (Technical), INSTEP, Other Properties, KLCC Group, KLCCUH, Others</t>
  </si>
  <si>
    <t>Head Section (O&amp;M), Kertih Properties, Other Properties, KLCC Group, KLCCUH, Others</t>
  </si>
  <si>
    <t>Executive (HSE), Kertih Properties, Other Properties, KLCC Group, KLCCUH, Others</t>
  </si>
  <si>
    <t>Executive (O&amp;M), Kertih Properties, Other Properties, KLCC Group, KLCCUH, Others</t>
  </si>
  <si>
    <t>Executive (MEP), Kertih Properties, Other Properties, KLCC Group, KLCCUH, Others</t>
  </si>
  <si>
    <t>Executive (Operation), Kertih Properties, Other Properties, KLCC Group, KLCCUH, Others</t>
  </si>
  <si>
    <t>Executive (Mechanical &amp; Electrical), Kertih Properties, Other Properties, KLCC Group, KLCCUH, Others</t>
  </si>
  <si>
    <t>Executive (Operations), Kertih Properties, Other Properties, KLCC Group, KLCCUH, Others</t>
  </si>
  <si>
    <t>Executive (Maintenance), Kertih Properties, Other Properties, KLCC Group, KLCCUH, Others</t>
  </si>
  <si>
    <t>Head Section (O&amp;M), PLC &amp; BDC, Other Properties, KLCC Group, KLCCUH, Others</t>
  </si>
  <si>
    <t>Executive (Operations &amp; Landscape), PLC &amp; BDC, Other Properties, KLCC Group, KLCCUH, Others</t>
  </si>
  <si>
    <t>Executive (Technical), PLC &amp; BDC, Other Properties, KLCC Group, KLCCUH, Others</t>
  </si>
  <si>
    <t>Head Section (O&amp;M), PRSB, Other Properties, KLCC Group, KLCCUH, Others</t>
  </si>
  <si>
    <t>Executive (C&amp;S), PRSB, Other Properties, KLCC Group, KLCCUH, Others</t>
  </si>
  <si>
    <t>Executive (Technical), PRSB, Other Properties, KLCC Group, KLCCUH, Others</t>
  </si>
  <si>
    <t>Executive (Operations &amp; Landscape), PRSB, Other Properties, KLCC Group, KLCCUH, Others</t>
  </si>
  <si>
    <t>Head Section (O&amp;M), MITI, Other Properties, KLCC Group, KLCCUH, Others</t>
  </si>
  <si>
    <t>Executive (Verifier), MITI, Other Properties, KLCC Group, KLCCUH, Others</t>
  </si>
  <si>
    <t>Executive (Electrical), MITI, Other Properties, KLCC Group, KLCCUH, Others</t>
  </si>
  <si>
    <t>Executive (Tenant Care), MITI, Other Properties, KLCC Group, KLCCUH, Others</t>
  </si>
  <si>
    <t>Executive (Mechanical), MITI, Other Properties, KLCC Group, KLCCUH, Others</t>
  </si>
  <si>
    <t>Executive (HSE), MITI, Other Properties, KLCC Group, KLCCUH, Others</t>
  </si>
  <si>
    <t>Admin Support II (Operations), MITI, Other Properties, KLCC Group, KLCCUH, Others</t>
  </si>
  <si>
    <t>Head Section (O&amp;M), Dayabumi, Other Properties, KLCC Group, KLCCUH, Others</t>
  </si>
  <si>
    <t>Admin Support I (Operations), Dayabumi, Other Properties, KLCC Group, KLCCUH, Others</t>
  </si>
  <si>
    <t>Executive (Housekeeping &amp; Landscape), Dayabumi, Other Properties, KLCC Group, KLCCUH, Others</t>
  </si>
  <si>
    <t>Admin Support II (Services), Dayabumi, Other Properties, KLCC Group, KLCCUH, Others</t>
  </si>
  <si>
    <t>Supervisor (Operations), Dayabumi, Other Properties, KLCC Group, KLCCUH, Others</t>
  </si>
  <si>
    <t>Executive (HSE), Dayabumi, Other Properties, KLCC Group, KLCCUH, Others</t>
  </si>
  <si>
    <t>Supervisor (HSE), Dayabumi, Other Properties, KLCC Group, KLCCUH, Others</t>
  </si>
  <si>
    <t>Executive (Facilities), Dayabumi, Other Properties, KLCC Group, KLCCUH, Others</t>
  </si>
  <si>
    <t>Executive (Security), Dayabumi, Other Properties, KLCC Group, KLCCUH, Others</t>
  </si>
  <si>
    <t>Executive (Tenant Care), Dayabumi, Other Properties, KLCC Group, KLCCUH, Others</t>
  </si>
  <si>
    <t>Head Department (HSSE), HSSE, KLCC Group, KLCCUH, Others</t>
  </si>
  <si>
    <t>Head Section (Security), Security, HSSE, KLCC Group, KLCCUH, Others</t>
  </si>
  <si>
    <t>Executive (Security), Security, HSSE, KLCC Group, KLCCUH, Others</t>
  </si>
  <si>
    <t>Admin Support II (Security Officer), Security, HSSE, KLCC Group, KLCCUH, Others</t>
  </si>
  <si>
    <t>Executive (HSE), HSE, HSSE, KLCC Group, KLCCUH, Others</t>
  </si>
  <si>
    <t>Supervisor (HSE), HSE, HSSE, KLCC Group, KLCCUH, Others</t>
  </si>
  <si>
    <t>Supervisor (HSE), PETRONAS Tower 3, KLCC Precinct Properties - REIT, KLCC Group, KLCCUH, Others</t>
  </si>
  <si>
    <t>Executive (Safety), HSE, HSSE, KLCC Group, KLCCUH, Others</t>
  </si>
  <si>
    <t>Supervisor (Safety), HSE, HSSE, KLCC Group, KLCCUH, Others</t>
  </si>
  <si>
    <t>Head Department (Development 4), Development Department, Development Division, KLCC Group, KLCCPHB, Others</t>
  </si>
  <si>
    <t>Driver cum Dispatch, Hospitality Support Services, Facilities &amp; Hospitality Support Svs, Business Operations, PCMC, Others</t>
  </si>
  <si>
    <t>Executive (Development 4), Development Department, Development Division, KLCC Group, KLCCPHB, Others</t>
  </si>
  <si>
    <t>Head Department (Development 3), Development Department, Development Division, KLCC Group, KLCCPHB, Others</t>
  </si>
  <si>
    <t>Executive (Development 3), Development Department, Development Division, KLCC Group, KLCCPHB, Others</t>
  </si>
  <si>
    <t>Executive, Business System, PETRONAS Chemical Group Berhad, Secondment, PET-ICT, Others</t>
  </si>
  <si>
    <t>Executive (Quality Management), Operating Performance Improvement, KLCC Group, KLCCUH, Others</t>
  </si>
  <si>
    <t>President (SPOC), South Sudan, International Assets, PCSB, Upstream Business</t>
  </si>
  <si>
    <t>Head (Production &amp; Operations - SPOC), South Sudan, International Assets, PCSB, Upstream Business</t>
  </si>
  <si>
    <t>Diabetes Educator, Endocrine Clinic, Outpatient Services, Nursing, PCMC, Others</t>
  </si>
  <si>
    <t>HR Advisor, Human Resource, LNG Marketing &amp; Trading, PETL, Gas &amp; New Energy</t>
  </si>
  <si>
    <t>Executive (Human Resources), Compensation &amp; Benefits, Human Resources, PET-ICT, Others</t>
  </si>
  <si>
    <t>Head Department (Development Team 1), Development Team 1, Development Division, KLCC Group, PJH, Others</t>
  </si>
  <si>
    <t>Executive (Project), Development Team 1, Development Division, KLCC Group, PJH, Others</t>
  </si>
  <si>
    <t>Executive (Architect), Development Team 1, Development Division, KLCC Group, PJH, Others</t>
  </si>
  <si>
    <t>Head Section (Development), Development Team 1, Development Division, KLCC Group, PJH, Others</t>
  </si>
  <si>
    <t>Admin Support II, Development Team 1, Development Division, KLCC Group, PJH, Others</t>
  </si>
  <si>
    <t>Supervisor (CAD Operator), Development Team 1, Development Division, KLCC Group, PJH, Others</t>
  </si>
  <si>
    <t>Executive (Project), Development Team 2, Development Division, KLCC Group, PJH, Others</t>
  </si>
  <si>
    <t>Head Department (Development Team 3), Development Team 3, Development Division, KLCC Group, PJH, Others</t>
  </si>
  <si>
    <t>Head Section (Development), Development Team 3, Development Division, KLCC Group, PJH, Others</t>
  </si>
  <si>
    <t>Executive (Architect), Development Team 3, Development Division, KLCC Group, PJH, Others</t>
  </si>
  <si>
    <t>Executive (Project), Development Team 3, Development Division, KLCC Group, PJH, Others</t>
  </si>
  <si>
    <t>Manager (Account &amp; Service Mgmt), Business Performance Management, Account &amp; Service Management, PET-ICT, Others</t>
  </si>
  <si>
    <t>Head (Account &amp; Service Mgmt), Service Management, Account &amp; Service Management, PET-ICT, Others</t>
  </si>
  <si>
    <t>Manager (Account &amp; Service Mgmt), Service Management, Account &amp; Service Management, PET-ICT, Others</t>
  </si>
  <si>
    <t>Executive (Account &amp; Service Mgmt), Service Management, Account &amp; Service Management, PET-ICT, Others</t>
  </si>
  <si>
    <t>Fully Registered Pharmacist, Pharmacy Services, Diagnostic &amp; Allied Health Services, Business Operations, PCMC, Others</t>
  </si>
  <si>
    <t>Head Department (Leasing), Leasing, Marketing &amp; Commercial Division, KLCC Group, PJH, Others</t>
  </si>
  <si>
    <t>Night DNA, Nursing Administration, Nursing, PCMC, Others</t>
  </si>
  <si>
    <t>Lecturer, Center for Foundation Studies, ACADEMIC, Learning Institutions, UTP, Corporate</t>
  </si>
  <si>
    <t>Manager (Internal Audit), Internal Audit, Marketing, PDB, Downstream Business</t>
  </si>
  <si>
    <t>Supervisor III (Office Services), Internal Audit, Marketing, PDB, Downstream Business</t>
  </si>
  <si>
    <t>Manager (Audit Planning), Audit Planning, Internal Audit, Marketing, PDB, Downstream Business</t>
  </si>
  <si>
    <t>Executive (Audit Planning), Audit Planning, Internal Audit, Marketing, PDB, Downstream Business</t>
  </si>
  <si>
    <t>Manager (Planning &amp; Performance), Planning &amp; Performance, LPG Business, Marketing, PDB, Downstream Business</t>
  </si>
  <si>
    <t>Executive (Planning &amp; Performance), Planning &amp; Performance, LPG Business, Marketing, PDB, Downstream Business</t>
  </si>
  <si>
    <t>Executive (Contract Management), Planning &amp; Performance, LPG Business, Marketing, PDB, Downstream Business</t>
  </si>
  <si>
    <t>Supervisor III (Marketing &amp; Trading), Planning &amp; Performance, LPG Business, Marketing, PDB, Downstream Business</t>
  </si>
  <si>
    <t>Supervisor III (Planning), Planning &amp; Performance, LPG Business, Marketing, PDB, Downstream Business</t>
  </si>
  <si>
    <t>Manager (Marketing), Marketing, LPG Business, Marketing, PDB, Downstream Business</t>
  </si>
  <si>
    <t>Executive (Pricing), Marketing, LPG Business, Marketing, PDB, Downstream Business</t>
  </si>
  <si>
    <t>Executive (Product Supply), Marketing, LPG Business, Marketing, PDB, Downstream Business</t>
  </si>
  <si>
    <t>Executive (IR/ER), Employee Relations &amp; Services, HRM, Marketing, PDB, Downstream Business</t>
  </si>
  <si>
    <t>Manager (Brand Management), Brand Management, Strategic Communications, Marketing, PDB, Downstream Business</t>
  </si>
  <si>
    <t>Executive (Brand Plan &amp; Management), Brand Management, Strategic Communications, Marketing, PDB, Downstream Business</t>
  </si>
  <si>
    <t>Executive (Brand Assurance), Brand Management, Strategic Communications, Marketing, PDB, Downstream Business</t>
  </si>
  <si>
    <t>Manager (Internal Com &amp; Digital Media), Internal Communication &amp; Digital Media, Strategic Communications, Marketing, PDB, Downstream Business</t>
  </si>
  <si>
    <t>Executive (Internal Communication), Internal Communication &amp; Digital Media, Strategic Communications, Marketing, PDB, Downstream Business</t>
  </si>
  <si>
    <t>Executive (Digital Media Mgmt), Internal Communication &amp; Digital Media, Strategic Communications, Marketing, PDB, Downstream Business</t>
  </si>
  <si>
    <t>Supervisor II (Communication), Internal Communication &amp; Digital Media, Strategic Communications, Marketing, PDB, Downstream Business</t>
  </si>
  <si>
    <t>Manager (Advertising &amp; Mktg Comm), Advertising &amp; Marketing Communication, Strategic Communications, Marketing, PDB, Downstream Business</t>
  </si>
  <si>
    <t>Executive (Advertising &amp; Mktg Comm), Advertising &amp; Marketing Communication, Strategic Communications, Marketing, PDB, Downstream Business</t>
  </si>
  <si>
    <t>Executive (Advert Design &amp; Content Mgmt), Advertising &amp; Marketing Communication, Strategic Communications, Marketing, PDB, Downstream Business</t>
  </si>
  <si>
    <t>Supervisor II (Communication), Advertising &amp; Marketing Communication, Strategic Communications, Marketing, PDB, Downstream Business</t>
  </si>
  <si>
    <t>Supervisor III (Communication), Advertising &amp; Marketing Communication, Strategic Communications, Marketing, PDB, Downstream Business</t>
  </si>
  <si>
    <t>Manager (Media Relations &amp; Pub.Affairs), Media Relations &amp; Public Affairs, Strategic Communications, Marketing, PDB, Downstream Business</t>
  </si>
  <si>
    <t>Executive (Stakeholder Relations), Media Relations &amp; Public Affairs, Strategic Communications, Marketing, PDB, Downstream Business</t>
  </si>
  <si>
    <t>Executive (Media Relations), Media Relations &amp; Public Affairs, Strategic Communications, Marketing, PDB, Downstream Business</t>
  </si>
  <si>
    <t>Executive (CSI &amp; Sponsorship), Media Relations &amp; Public Affairs, Strategic Communications, Marketing, PDB, Downstream Business</t>
  </si>
  <si>
    <t>Supervisor II (Communication), Media Relations &amp; Public Affairs, Strategic Communications, Marketing, PDB, Downstream Business</t>
  </si>
  <si>
    <t>Supervisor III (Communication), Media Relations &amp; Public Affairs, Strategic Communications, Marketing, PDB, Downstream Business</t>
  </si>
  <si>
    <t>Manager (Retail Network &amp; Real Estate), Retail Network &amp; Real Estate, Retail Business Division, Marketing, PDB, Downstream Business</t>
  </si>
  <si>
    <t>Head, DVC Academic Office, ACADEMIC, Learning Institutions, UTP, Corporate</t>
  </si>
  <si>
    <t>Chief Operating Officer, Business Operations Office, Business Operations, PCMC, Others</t>
  </si>
  <si>
    <t>Director, Nursing, Nursing Administration, Nursing, PCMC, Others</t>
  </si>
  <si>
    <t>Staff Nurse, Ward 5A, Inpatient Services, Nursing, PCMC, Others</t>
  </si>
  <si>
    <t>Clinical Nurse, Radiology &amp; Nuclear Medicine Services, Diagnostic &amp; Allied Health Services, Business Operations, PCMC, Others</t>
  </si>
  <si>
    <t>General Manager - PLI Asia, GM Office, PLISB APAC, Marketing, PLI SDN BHD, Downstream Business</t>
  </si>
  <si>
    <t>Management Accountant, GM Office, PLISB APAC, Marketing, PLI SDN BHD, Downstream Business</t>
  </si>
  <si>
    <t>Manager (Fuel &amp; LPG Terminal Ops.), Fuel and LPG Terminal Operations, Supply &amp; Distribution, Marketing, PDB, Downstream Business</t>
  </si>
  <si>
    <t>Manager (Aviation Terminal Operations), Aviation Terminal Operations, Supply &amp; Distribution, Marketing, PDB, Downstream Business</t>
  </si>
  <si>
    <t>Manager (Infa Plan,Prod Supply &amp; Dist), Infs. Planning, Product Supply and Dist., Supply &amp; Distribution, Marketing, PDB, Downstream Business</t>
  </si>
  <si>
    <t>Manager (Fleet Management), Fleet Management, Supply &amp; Distribution, Marketing, PDB, Downstream Business</t>
  </si>
  <si>
    <t>Executive (Operation Analyst), Fleet Management, Supply &amp; Distribution, Marketing, PDB, Downstream Business</t>
  </si>
  <si>
    <t>Executive (Operation analyst), Aviation Terminal Operations, Supply &amp; Distribution, Marketing, PDB, Downstream Business</t>
  </si>
  <si>
    <t>Executive (Superintendent), Aviation Terminal Operations, Supply &amp; Distribution, Marketing, PDB, Downstream Business</t>
  </si>
  <si>
    <t>Executive (Assistant Superintendent), Aviation Terminal Operations, Supply &amp; Distribution, Marketing, PDB, Downstream Business</t>
  </si>
  <si>
    <t>Technician II (SS-Process Engineering), Aviation Terminal Operations, Supply &amp; Distribution, Marketing, PDB, Downstream Business</t>
  </si>
  <si>
    <t>Technician IV (SS-Process Engineering), Aviation Terminal Operations, Supply &amp; Distribution, Marketing, PDB, Downstream Business</t>
  </si>
  <si>
    <t>Technician (MT- Mechanical Engineering), Aviation Terminal Operations, Supply &amp; Distribution, Marketing, PDB, Downstream Business</t>
  </si>
  <si>
    <t>Executive (Fitout), Sustainable Management, Property Management Division, KLCC Group, PJH, Others</t>
  </si>
  <si>
    <t>Executive (Mechanical), Sustainable Management, Property Management Division, KLCC Group, PJH, Others</t>
  </si>
  <si>
    <t>Head Section (HSSE), HSSE, Property Management Division, KLCC Group, PJH, Others</t>
  </si>
  <si>
    <t>Executive (Operation Management), Organization Effectiveness, Gas Transmission &amp; Regasification, Gas &amp; Power, PGB, Gas &amp; New Energy</t>
  </si>
  <si>
    <t>Executive (Asset Management), Organization Effectiveness, Gas Transmission &amp; Regasification, Gas &amp; Power, PGB, Gas &amp; New Energy</t>
  </si>
  <si>
    <t>Executive (Change Management), Organization Effectiveness, Gas Transmission &amp; Regasification, Gas &amp; Power, PGB, Gas &amp; New Energy</t>
  </si>
  <si>
    <t>Manager (PMO-GTR), Programme Management Office - GTR, Gas Transmission &amp; Regasification, Gas &amp; Power, PGB, Gas &amp; New Energy</t>
  </si>
  <si>
    <t>Executive (PMO - GTR), Programme Management Office - GTR, Gas Transmission &amp; Regasification, Gas &amp; Power, PGB, Gas &amp; New Energy</t>
  </si>
  <si>
    <t>Executive (Emp. Relations &amp; Services), Human Resource Management, PCESB, Downstream Business</t>
  </si>
  <si>
    <t>Executive (Mechanical), Technical Operation 2, Property Management Division, KLCC Group, PJH, Others</t>
  </si>
  <si>
    <t>Head (Finance), GM's Office, Finance, Gas &amp; Power, PGB, Gas &amp; New Energy</t>
  </si>
  <si>
    <t>Office Administrator, GM's Office, Finance, Gas &amp; Power, PGB, Gas &amp; New Energy</t>
  </si>
  <si>
    <t>Executive (Wells Engineering - YPF), Argentina, JV International, International Assets, PCSB, Upstream Business</t>
  </si>
  <si>
    <t>Executive (Wells Completion - YPF), Argentina, JV International, International Assets, PCSB, Upstream Business</t>
  </si>
  <si>
    <t>Executive (Geoscience - YPF), Argentina, JV International, International Assets, PCSB, Upstream Business</t>
  </si>
  <si>
    <t>Executive (Production - YPF), Argentina, JV International, International Assets, PCSB, Upstream Business</t>
  </si>
  <si>
    <t>Executive (Reservoir Engineering - YPF), Argentina, JV International, International Assets, PCSB, Upstream Business</t>
  </si>
  <si>
    <t>Executive (HSSE), HSSE, Property Management Division, KLCC Group, PJH, Others</t>
  </si>
  <si>
    <t>Head Section (Strata Mgmt), Residential&amp;Commercial Strata Buildings, Property Management Division, KLCC Group, PJH, Others</t>
  </si>
  <si>
    <t>Executive (Strata Mgmt), Residential&amp;Commercial Strata Buildings, Property Management Division, KLCC Group, PJH, Others</t>
  </si>
  <si>
    <t>Head Department (Legal &amp; Corp. Svcs 2), Legal &amp; Corporate Services 2 Department, Legal &amp; Corporate Services Division, KLCC Group, PJH, Others</t>
  </si>
  <si>
    <t>Head Section (Legal &amp; Corporate Svcs 2), Legal &amp; Corporate Services 2 Department, Legal &amp; Corporate Services Division, KLCC Group, PJH, Others</t>
  </si>
  <si>
    <t>Executive (Legal &amp; Corporate Svcs 2), Legal &amp; Corporate Services 2 Department, Legal &amp; Corporate Services Division, KLCC Group, PJH, Others</t>
  </si>
  <si>
    <t>Manager (PETRONAS Gas Control Center), PETRONAS Gas Control Center, Gas Transmission &amp; Regasification, Gas &amp; Power, PGB, Gas &amp; New Energy</t>
  </si>
  <si>
    <t>Manager (HRM - GPU), HRM - Gas Processing &amp; Utilities, Human Resource Management, Gas &amp; Power, PGB, Gas &amp; New Energy</t>
  </si>
  <si>
    <t>Manager (HRM - TRCO), HRM - Trans., Regas. &amp; Corp. Office, Human Resource Management, Gas &amp; Power, PGB, Gas &amp; New Energy</t>
  </si>
  <si>
    <t>Exec (People Planning &amp; Org. Analysis), HRM - Trans., Regas. &amp; Corp. Office, Human Resource Management, Gas &amp; Power, PGB, Gas &amp; New Energy</t>
  </si>
  <si>
    <t>Manager (Analyst), MD CEO's Office, Gas &amp; Power, PGB, Gas &amp; New Energy</t>
  </si>
  <si>
    <t>Manager (Business Excellence), Business Excellence, Gas &amp; Power, PGB, Gas &amp; New Energy</t>
  </si>
  <si>
    <t>Executive (Business Plan. &amp; Reporting), Business Planning &amp; Reporting, Business Excellence, Gas &amp; Power, PGB, Gas &amp; New Energy</t>
  </si>
  <si>
    <t>Manager (Business Analyst), Business Development, Business Development &amp; Commercial, Gas &amp; Power, PGB, Gas &amp; New Energy</t>
  </si>
  <si>
    <t>Executive (Business Development), Business Development, Business Development &amp; Commercial, Gas &amp; Power, PGB, Gas &amp; New Energy</t>
  </si>
  <si>
    <t>Executive (Contract Development), Business Development, Business Development &amp; Commercial, Gas &amp; Power, PGB, Gas &amp; New Energy</t>
  </si>
  <si>
    <t>Manager (Commercial Plant &amp; Utilities), Commercial Plant &amp; Utilities, Business Development &amp; Commercial, Gas &amp; Power, PGB, Gas &amp; New Energy</t>
  </si>
  <si>
    <t>Manager (Commercial GTR), Commercial GTR, Business Development &amp; Commercial, Gas &amp; Power, PGB, Gas &amp; New Energy</t>
  </si>
  <si>
    <t>Executive (Commercial Analyst-Pipeline), Commercial GTR, Business Development &amp; Commercial, Gas &amp; Power, PGB, Gas &amp; New Energy</t>
  </si>
  <si>
    <t>Executive (Commercial Analyst-RGT), Commercial GTR, Business Development &amp; Commercial, Gas &amp; Power, PGB, Gas &amp; New Energy</t>
  </si>
  <si>
    <t>Executive (Agent Services), Commercial GTR, Business Development &amp; Commercial, Gas &amp; Power, PGB, Gas &amp; New Energy</t>
  </si>
  <si>
    <t>Manager (Regulatory &amp; TPA), Regulatory &amp; TPA, Business Development &amp; Commercial, Gas &amp; Power, PGB, Gas &amp; New Energy</t>
  </si>
  <si>
    <t>Manager (Regulatory Analyst), Regulatory &amp; TPA, Business Development &amp; Commercial, Gas &amp; Power, PGB, Gas &amp; New Energy</t>
  </si>
  <si>
    <t>Executive (Venture Analyst), Business Venture Management, Business Development &amp; Commercial, Gas &amp; Power, PGB, Gas &amp; New Energy</t>
  </si>
  <si>
    <t>Executive (Land Admin), Property &amp; Land Management, Business Development &amp; Commercial, Gas &amp; Power, PGB, Gas &amp; New Energy</t>
  </si>
  <si>
    <t>Head (HRM), GM's Office, Human Resource Management, Gas &amp; Power, PGB, Gas &amp; New Energy</t>
  </si>
  <si>
    <t>Exec (People Planning &amp; Org. Analysis), HRM - Gas Processing &amp; Utilities, Human Resource Management, Gas &amp; Power, PGB, Gas &amp; New Energy</t>
  </si>
  <si>
    <t>Executive (Employee Relation &amp; Services), HRM - Gas Processing &amp; Utilities, Human Resource Management, Gas &amp; Power, PGB, Gas &amp; New Energy</t>
  </si>
  <si>
    <t>Executive (People Development), HRM - Gas Processing &amp; Utilities, Human Resource Management, Gas &amp; Power, PGB, Gas &amp; New Energy</t>
  </si>
  <si>
    <t>Supervisor III (Salary &amp; Benefits), HRM - Gas Processing &amp; Utilities, Human Resource Management, Gas &amp; Power, PGB, Gas &amp; New Energy</t>
  </si>
  <si>
    <t>Supervisor II (HRM), HRM - Gas Processing &amp; Utilities, Human Resource Management, Gas &amp; Power, PGB, Gas &amp; New Energy</t>
  </si>
  <si>
    <t>Supervisor III (HRM), HRM - Gas Processing &amp; Utilities, Human Resource Management, Gas &amp; Power, PGB, Gas &amp; New Energy</t>
  </si>
  <si>
    <t>Supervisor III (Development), HRM - Gas Processing &amp; Utilities, Human Resource Management, Gas &amp; Power, PGB, Gas &amp; New Energy</t>
  </si>
  <si>
    <t>Executive (Employee Relation &amp; Services), HRM - Trans., Regas. &amp; Corp. Office, Human Resource Management, Gas &amp; Power, PGB, Gas &amp; New Energy</t>
  </si>
  <si>
    <t>Executive (People Development), HRM - Trans., Regas. &amp; Corp. Office, Human Resource Management, Gas &amp; Power, PGB, Gas &amp; New Energy</t>
  </si>
  <si>
    <t>Supervisor III (Salary &amp; Benefits), HRM - Trans., Regas. &amp; Corp. Office, Human Resource Management, Gas &amp; Power, PGB, Gas &amp; New Energy</t>
  </si>
  <si>
    <t>Supervisor III (Development), HRM - Trans., Regas. &amp; Corp. Office, Human Resource Management, Gas &amp; Power, PGB, Gas &amp; New Energy</t>
  </si>
  <si>
    <t>Secretary I, MD CEO's Office, Gas &amp; Power, PGB, Gas &amp; New Energy</t>
  </si>
  <si>
    <t>Driver, MD CEO's Office, Gas &amp; Power, PGB, Gas &amp; New Energy</t>
  </si>
  <si>
    <t>Manager (Business Technology), Business Technology, Business Excellence, Gas &amp; Power, PGB, Gas &amp; New Energy</t>
  </si>
  <si>
    <t>Executive (Business Technology), Business Technology, Business Excellence, Gas &amp; Power, PGB, Gas &amp; New Energy</t>
  </si>
  <si>
    <t>Manager (Risk Management), Risk Management, Business Excellence, Gas &amp; Power, PGB, Gas &amp; New Energy</t>
  </si>
  <si>
    <t>Executive (Risk Assurance &amp; Compliance), Risk Management, Business Excellence, Gas &amp; Power, PGB, Gas &amp; New Energy</t>
  </si>
  <si>
    <t>Executive (Risk Planning &amp; Reporting), Risk Management, Business Excellence, Gas &amp; Power, PGB, Gas &amp; New Energy</t>
  </si>
  <si>
    <t>Supervisor III (Administration), Business Excellence, Gas &amp; Power, PGB, Gas &amp; New Energy</t>
  </si>
  <si>
    <t>Head (Business Development &amp; Commercial), GM's Office, Business Development &amp; Commercial, Gas &amp; Power, PGB, Gas &amp; New Energy</t>
  </si>
  <si>
    <t>Office Administrator, GM's Office, Business Development &amp; Commercial, Gas &amp; Power, PGB, Gas &amp; New Energy</t>
  </si>
  <si>
    <t>Manager (Property &amp; Land Management), Property &amp; Land Management, Business Development &amp; Commercial, Gas &amp; Power, PGB, Gas &amp; New Energy</t>
  </si>
  <si>
    <t>Manager (Land Management), Property &amp; Land Management, Business Development &amp; Commercial, Gas &amp; Power, PGB, Gas &amp; New Energy</t>
  </si>
  <si>
    <t>Supervisor II (Land Management &amp; Admin), Property &amp; Land Management, Business Development &amp; Commercial, Gas &amp; Power, PGB, Gas &amp; New Energy</t>
  </si>
  <si>
    <t>Supervisor III (Administration), Corporate Affairs, Gas &amp; Power, PGB, Gas &amp; New Energy</t>
  </si>
  <si>
    <t>Office Administrator, GM's Office, Gas Transmission &amp; Regasification, Gas &amp; Power, PGB, Gas &amp; New Energy</t>
  </si>
  <si>
    <t>Supervisor III (Administration), Maintenance, Gas Transmission &amp; Regasification, Gas &amp; Power, PGB, Gas &amp; New Energy</t>
  </si>
  <si>
    <t>Executive (Shift Operations), PETRONAS Gas Control Center, Gas Transmission &amp; Regasification, Gas &amp; Power, PGB, Gas &amp; New Energy</t>
  </si>
  <si>
    <t>Executive (Planning PGU), PETRONAS Gas Control Center, Gas Transmission &amp; Regasification, Gas &amp; Power, PGB, Gas &amp; New Energy</t>
  </si>
  <si>
    <t>Exec (Performance &amp; Compliance Mgmt.), PETRONAS Gas Control Center, Gas Transmission &amp; Regasification, Gas &amp; Power, PGB, Gas &amp; New Energy</t>
  </si>
  <si>
    <t>Executive (Gas Control Analyst), PETRONAS Gas Control Center, Gas Transmission &amp; Regasification, Gas &amp; Power, PGB, Gas &amp; New Energy</t>
  </si>
  <si>
    <t>Executive (Process Safety Management), Health, Safety, Security &amp; Environment, Gas Transmission &amp; Regasification, Gas &amp; Power, PGB, Gas &amp; New Energy</t>
  </si>
  <si>
    <t>Executive (OE Performance Improvement), Organization Effectiveness, Gas Transmission &amp; Regasification, Gas &amp; Power, PGB, Gas &amp; New Energy</t>
  </si>
  <si>
    <t>Executive (Work Process), Organization Effectiveness, Gas Transmission &amp; Regasification, Gas &amp; Power, PGB, Gas &amp; New Energy</t>
  </si>
  <si>
    <t>Manager (Operations), Program Management, Operations Division Support, Operations, PET-ICT, Others</t>
  </si>
  <si>
    <t>Manager (Central Operation), Central Operation, Gas Transmission &amp; Regasification, Gas &amp; Power, PGB, Gas &amp; New Energy</t>
  </si>
  <si>
    <t>Coach, Central Operation, Gas Transmission &amp; Regasification, Gas &amp; Power, PGB, Gas &amp; New Energy</t>
  </si>
  <si>
    <t>Custodian (Quantitative Interpretation), Quantitative Interpretation, Geophysics Solutions, Exploration, PCSB, Upstream Business</t>
  </si>
  <si>
    <t>Specialist (Quantitative Interpretation), Quantitative Interpretation, Geophysics Solutions, Exploration, PCSB, Upstream Business</t>
  </si>
  <si>
    <t>Principal (Quantitative Interpretation), Quantitative Interpretation, Geophysics Solutions, Exploration, PCSB, Upstream Business</t>
  </si>
  <si>
    <t>Staff (Quantitative Interpretation), Quantitative Interpretation, Geophysics Solutions, Exploration, PCSB, Upstream Business</t>
  </si>
  <si>
    <t>Executive (Quantitative Interpretation), Quantitative Interpretation, Geophysics Solutions, Exploration, PCSB, Upstream Business</t>
  </si>
  <si>
    <t>Manager (Southern Operation), Southern Operation, Gas Transmission &amp; Regasification, Gas &amp; Power, PGB, Gas &amp; New Energy</t>
  </si>
  <si>
    <t>Coach, Southern Operation, Gas Transmission &amp; Regasification, Gas &amp; Power, PGB, Gas &amp; New Energy</t>
  </si>
  <si>
    <t>Manager (Northern Operation), Northern Operation, Gas Transmission &amp; Regasification, Gas &amp; Power, PGB, Gas &amp; New Energy</t>
  </si>
  <si>
    <t>Coach, Northern Operation, Gas Transmission &amp; Regasification, Gas &amp; Power, PGB, Gas &amp; New Energy</t>
  </si>
  <si>
    <t>Manager (Eastern Operation), Eastern Operation, Gas Transmission &amp; Regasification, Gas &amp; Power, PGB, Gas &amp; New Energy</t>
  </si>
  <si>
    <t>Coach, Eastern Operation, Gas Transmission &amp; Regasification, Gas &amp; Power, PGB, Gas &amp; New Energy</t>
  </si>
  <si>
    <t>Head (Technical Services), Technical Services, Gas Transmission &amp; Regasification, Gas &amp; Power, PGB, Gas &amp; New Energy</t>
  </si>
  <si>
    <t>Coach, Technical Services, Gas Transmission &amp; Regasification, Gas &amp; Power, PGB, Gas &amp; New Energy</t>
  </si>
  <si>
    <t>Executive (Reservoir Engineering - SPOC), South Sudan, International Assets, PCSB, Upstream Business</t>
  </si>
  <si>
    <t>Executive (TA &amp; Shutdown), Utilities, Gas Processing &amp; Utilities, Gas &amp; Power, PGB, Gas &amp; New Energy</t>
  </si>
  <si>
    <t>Technician (SS - Pipeline), Technical Services, Gas Transmission &amp; Regasification, Gas &amp; Power, PGB, Gas &amp; New Energy</t>
  </si>
  <si>
    <t>Staff (Corrosion), Technical Services, Gas Transmission &amp; Regasification, Gas &amp; Power, PGB, Gas &amp; New Energy</t>
  </si>
  <si>
    <t>Principal (Pipeline Integrity), Technical Services, Gas Transmission &amp; Regasification, Gas &amp; Power, PGB, Gas &amp; New Energy</t>
  </si>
  <si>
    <t>Staff (Pipeline Integrity), Technical Services, Gas Transmission &amp; Regasification, Gas &amp; Power, PGB, Gas &amp; New Energy</t>
  </si>
  <si>
    <t>Staff (Measurement), Technical Services, Gas Transmission &amp; Regasification, Gas &amp; Power, PGB, Gas &amp; New Energy</t>
  </si>
  <si>
    <t>TTS (Fiscal Metering), Technical Services, Gas Transmission &amp; Regasification, Gas &amp; Power, PGB, Gas &amp; New Energy</t>
  </si>
  <si>
    <t>TTS (Hydraulic Actuated Valve System), Technical Services, Gas Transmission &amp; Regasification, Gas &amp; Power, PGB, Gas &amp; New Energy</t>
  </si>
  <si>
    <t>TTS (Gas Turbine), Technical Services, Gas Transmission &amp; Regasification, Gas &amp; Power, PGB, Gas &amp; New Energy</t>
  </si>
  <si>
    <t>Executive (EDMS), Technical Services, Gas Transmission &amp; Regasification, Gas &amp; Power, PGB, Gas &amp; New Energy</t>
  </si>
  <si>
    <t>Supervisor III (Administration), Technical Services, Gas Transmission &amp; Regasification, Gas &amp; Power, PGB, Gas &amp; New Energy</t>
  </si>
  <si>
    <t>TTS (Steam Turbine Compressor &amp; Pump), Technical Services, Gas Transmission &amp; Regasification, Gas &amp; Power, PGB, Gas &amp; New Energy</t>
  </si>
  <si>
    <t>Specialist (Inspection), Technical Services, Gas Transmission &amp; Regasification, Gas &amp; Power, PGB, Gas &amp; New Energy</t>
  </si>
  <si>
    <t>Executive (Technologist), Technical Services, Gas Transmission &amp; Regasification, Gas &amp; Power, PGB, Gas &amp; New Energy</t>
  </si>
  <si>
    <t>Custodian (Acquisition), Acquisition, Geophysics Solutions, Exploration, PCSB, Upstream Business</t>
  </si>
  <si>
    <t>Principal (Acquisition), Acquisition, Geophysics Solutions, Exploration, PCSB, Upstream Business</t>
  </si>
  <si>
    <t>Staff (Acquisition), Acquisition, Geophysics Solutions, Exploration, PCSB, Upstream Business</t>
  </si>
  <si>
    <t>Executive (Acquisition), Acquisition, Geophysics Solutions, Exploration, PCSB, Upstream Business</t>
  </si>
  <si>
    <t>Specialist (Processing), Processing, Geophysics Solutions, Exploration, PCSB, Upstream Business</t>
  </si>
  <si>
    <t>Principal (Processing), Processing, Geophysics Solutions, Exploration, PCSB, Upstream Business</t>
  </si>
  <si>
    <t>Staff (Processing), Processing, Geophysics Solutions, Exploration, PCSB, Upstream Business</t>
  </si>
  <si>
    <t>Executive (Processing), Processing, Geophysics Solutions, Exploration, PCSB, Upstream Business</t>
  </si>
  <si>
    <t>Executive (Reliability), Utilities, Gas Processing &amp; Utilities, Gas &amp; Power, PGB, Gas &amp; New Energy</t>
  </si>
  <si>
    <t>Executive (Line Capability), Utilities, Gas Processing &amp; Utilities, Gas &amp; Power, PGB, Gas &amp; New Energy</t>
  </si>
  <si>
    <t>Executive (Line Trainer - Operation), Utilities, Gas Processing &amp; Utilities, Gas &amp; Power, PGB, Gas &amp; New Energy</t>
  </si>
  <si>
    <t>Executive (Planning &amp; Control), Planning &amp; Scheduling, Planning &amp; Project Control, Project, PRPC, Downstream Business</t>
  </si>
  <si>
    <t>Head (Project Controls), UPT 2, Refinery &amp; Cracker, Project, PRPC, Downstream Business</t>
  </si>
  <si>
    <t>Project Manager (UPT 3), UPT 3, Refinery &amp; Cracker, Project, PRPC, Downstream Business</t>
  </si>
  <si>
    <t>Project Manager (UPT 4), UPT 4, Refinery &amp; Cracker, Project, PRPC, Downstream Business</t>
  </si>
  <si>
    <t>Head (Mechanical Static Superintendent), UPT 4, Refinery &amp; Cracker, Project, PRPC, Downstream Business</t>
  </si>
  <si>
    <t>Executive (QA/QC), UPT 4, Refinery &amp; Cracker, Project, PRPC, Downstream Business</t>
  </si>
  <si>
    <t>Head (Procurement), Deputy PD (UIO) Office, Utilities &amp; Interconnecting, Project, PRPC, Downstream Business</t>
  </si>
  <si>
    <t>Head (Capital Procurement), Deputy PD (UIO) Office, Utilities &amp; Interconnecting, Project, PRPC, Downstream Business</t>
  </si>
  <si>
    <t>Executive (Procurement), Deputy PD (UIO) Office, Utilities &amp; Interconnecting, Project, PRPC, Downstream Business</t>
  </si>
  <si>
    <t>Head (Field Engineering - Deputy), Deputy PD (UIO) Office, Utilities &amp; Interconnecting, Project, PRPC, Downstream Business</t>
  </si>
  <si>
    <t>Head (Constructions), East Area, Utilities &amp; Interconnecting, Project, PRPC, Downstream Business</t>
  </si>
  <si>
    <t>Head (Civil), Interface &amp; Integration, Program Director, Project, PRPC, Downstream Business</t>
  </si>
  <si>
    <t>Exec (Telecommunication), Engineering, Program Director, Project, PRPC, Downstream Business</t>
  </si>
  <si>
    <t>Head (Process/Fire Safety/GTA &amp; Enviro), Engineering, Program Director, Project, PRPC, Downstream Business</t>
  </si>
  <si>
    <t>Head (Fire Safety), Engineering, Program Director, Project, PRPC, Downstream Business</t>
  </si>
  <si>
    <t>Head (Project Admin), Infrastructure &amp; Offsite, Program Director, Project, PRPC, Downstream Business</t>
  </si>
  <si>
    <t>Head (Proj. Head RAPID-JKR Inter. Road), Infrastructure &amp; Offsite, Program Director, Project, PRPC, Downstream Business</t>
  </si>
  <si>
    <t>Head (Interface Coordinator), Infrastructure &amp; Offsite, Program Director, Project, PRPC, Downstream Business</t>
  </si>
  <si>
    <t>Exec Liaison/Permit/Coord/Quarry), Infrastructure &amp; Offsite, Program Director, Project, PRPC, Downstream Business</t>
  </si>
  <si>
    <t>Head (Design), Infrastructure &amp; Offsite, Program Director, Project, PRPC, Downstream Business</t>
  </si>
  <si>
    <t>Supervisor III (Administration), People Management, Human Resource Management, Project, PRPC, Downstream Business</t>
  </si>
  <si>
    <t>Head (Environment), HSER&amp;A, Operations, Project, PRPC, Downstream Business</t>
  </si>
  <si>
    <t>Exec (Environment), HSER&amp;A, Operations, Project, PRPC, Downstream Business</t>
  </si>
  <si>
    <t>Head (Health), HSER&amp;A, Operations, Project, PRPC, Downstream Business</t>
  </si>
  <si>
    <t>Head Commissioning Area (LLDPE), Petchem Operations, Operations, Project, PRPC, Downstream Business</t>
  </si>
  <si>
    <t>Exec (Electrical), Development, Petchem, Project, PRPC, Downstream Business</t>
  </si>
  <si>
    <t>Exec (Instrument/DCS), Development, Petchem, Project, PRPC, Downstream Business</t>
  </si>
  <si>
    <t>Head (Utilities), Utilities, Gas Processing &amp; Utilities, Gas &amp; Power, PGB, Gas &amp; New Energy</t>
  </si>
  <si>
    <t>Office Administrator, Utilities, Gas Processing &amp; Utilities, Gas &amp; Power, PGB, Gas &amp; New Energy</t>
  </si>
  <si>
    <t>Technician II (SS - HSE), Utilities, Gas Processing &amp; Utilities, Gas &amp; Power, PGB, Gas &amp; New Energy</t>
  </si>
  <si>
    <t>Technician III (SS - HSE), Utilities, Gas Processing &amp; Utilities, Gas &amp; Power, PGB, Gas &amp; New Energy</t>
  </si>
  <si>
    <t>Executive (Advertising &amp; Events), Advertising &amp; Events, Development Division, KLCC Group, PJH, Others</t>
  </si>
  <si>
    <t>Head (Gas Processing &amp; Utilities), SGM's Office, Gas Processing &amp; Utilities, Gas &amp; Power, PGB, Gas &amp; New Energy</t>
  </si>
  <si>
    <t>Secretary 1, SGM's Office, Gas Processing &amp; Utilities, Gas &amp; Power, PGB, Gas &amp; New Energy</t>
  </si>
  <si>
    <t>Supervisor II (Administration), Production Planning, Gas Processing &amp; Utilities, Gas &amp; Power, PGB, Gas &amp; New Energy</t>
  </si>
  <si>
    <t>Executive (Planning - Utility Kerteh), Production Planning, Gas Processing &amp; Utilities, Gas &amp; Power, PGB, Gas &amp; New Energy</t>
  </si>
  <si>
    <t>Executive (Planning - Utility Gebeng), Production Planning, Gas Processing &amp; Utilities, Gas &amp; Power, PGB, Gas &amp; New Energy</t>
  </si>
  <si>
    <t>Exec (Planning - Upstream &amp; Sales Gas), Production Planning, Gas Processing &amp; Utilities, Gas &amp; Power, PGB, Gas &amp; New Energy</t>
  </si>
  <si>
    <t>Executive (Planning - C3 &amp; C4), Production Planning, Gas Processing &amp; Utilities, Gas &amp; Power, PGB, Gas &amp; New Energy</t>
  </si>
  <si>
    <t>Executive (Planning - C2 &amp; Plant), Production Planning, Gas Processing &amp; Utilities, Gas &amp; Power, PGB, Gas &amp; New Energy</t>
  </si>
  <si>
    <t>Clerk I (Administration), Operational Excellence &amp; Improvement, Gas Processing &amp; Utilities, Gas &amp; Power, PGB, Gas &amp; New Energy</t>
  </si>
  <si>
    <t>Executive (System &amp; Assurance), Health, Safety, Security &amp; Environment, Gas Processing &amp; Utilities, Gas &amp; Power, PGB, Gas &amp; New Energy</t>
  </si>
  <si>
    <t>Technician II (System &amp; Assurance), Health, Safety, Security &amp; Environment, Gas Processing &amp; Utilities, Gas &amp; Power, PGB, Gas &amp; New Energy</t>
  </si>
  <si>
    <t>Executive (Safety), Health, Safety, Security &amp; Environment, Gas Processing &amp; Utilities, Gas &amp; Power, PGB, Gas &amp; New Energy</t>
  </si>
  <si>
    <t>Staff (Industrial Hygiene), Health, Safety, Security &amp; Environment, Gas Processing &amp; Utilities, Gas &amp; Power, PGB, Gas &amp; New Energy</t>
  </si>
  <si>
    <t>Executive (Industrial Hygiene), Health, Safety, Security &amp; Environment, Gas Processing &amp; Utilities, Gas &amp; Power, PGB, Gas &amp; New Energy</t>
  </si>
  <si>
    <t>Staff (Environmental Management), Health, Safety, Security &amp; Environment, Gas Processing &amp; Utilities, Gas &amp; Power, PGB, Gas &amp; New Energy</t>
  </si>
  <si>
    <t>Medical Assistant (Occupational Health), Health, Safety, Security &amp; Environment, Gas Processing &amp; Utilities, Gas &amp; Power, PGB, Gas &amp; New Energy</t>
  </si>
  <si>
    <t>Staff (Process Safety Risk Assessment), Health, Safety, Security &amp; Environment, Gas Processing &amp; Utilities, Gas &amp; Power, PGB, Gas &amp; New Energy</t>
  </si>
  <si>
    <t>Executive (Process Safety), Health, Safety, Security &amp; Environment, Gas Processing &amp; Utilities, Gas &amp; Power, PGB, Gas &amp; New Energy</t>
  </si>
  <si>
    <t>Specialist (Fire Safety), Health, Safety, Security &amp; Environment, Gas Processing &amp; Utilities, Gas &amp; Power, PGB, Gas &amp; New Energy</t>
  </si>
  <si>
    <t>Staff (Operation Safety), Health, Safety, Security &amp; Environment, Gas Processing &amp; Utilities, Gas &amp; Power, PGB, Gas &amp; New Energy</t>
  </si>
  <si>
    <t>Supervisor III (Administration), Health, Safety, Security &amp; Environment, Gas Processing &amp; Utilities, Gas &amp; Power, PGB, Gas &amp; New Energy</t>
  </si>
  <si>
    <t>Executive (Line Trainer- HSE), Health, Safety, Security &amp; Environment, Gas Processing &amp; Utilities, Gas &amp; Power, PGB, Gas &amp; New Energy</t>
  </si>
  <si>
    <t>Supervisor III (Administration), Production Planning, Gas Processing &amp; Utilities, Gas &amp; Power, PGB, Gas &amp; New Energy</t>
  </si>
  <si>
    <t>Manager (Production Planning), Production Planning, Gas Processing &amp; Utilities, Gas &amp; Power, PGB, Gas &amp; New Energy</t>
  </si>
  <si>
    <t>Executive (Planning - Utilities), Production Planning, Gas Processing &amp; Utilities, Gas &amp; Power, PGB, Gas &amp; New Energy</t>
  </si>
  <si>
    <t>Executive (Planning - Gas Processing), Production Planning, Gas Processing &amp; Utilities, Gas &amp; Power, PGB, Gas &amp; New Energy</t>
  </si>
  <si>
    <t>Head (BF Operational Excellence), OEX Support, BF Operational Excellence, PET-ICT, Others</t>
  </si>
  <si>
    <t>Manager (BF Operational Excellence), OEX Support, BF Operational Excellence, PET-ICT, Others</t>
  </si>
  <si>
    <t>Coach, Engineering &amp; Technical Services, Gas Processing &amp; Utilities, Gas &amp; Power, PGB, Gas &amp; New Energy</t>
  </si>
  <si>
    <t>Executive (Reliability), Gas Processing Kerteh, Gas Processing &amp; Utilities, Gas &amp; Power, PGB, Gas &amp; New Energy</t>
  </si>
  <si>
    <t>Executive (Corporate Affairs), Facilities &amp; Administration, Gas Processing &amp; Utilities, Gas &amp; Power, PGB, Gas &amp; New Energy</t>
  </si>
  <si>
    <t>Executive (Property Management), Facilities &amp; Administration, Gas Processing &amp; Utilities, Gas &amp; Power, PGB, Gas &amp; New Energy</t>
  </si>
  <si>
    <t>Executive (Administration - Gebeng), Facilities &amp; Administration, Gas Processing &amp; Utilities, Gas &amp; Power, PGB, Gas &amp; New Energy</t>
  </si>
  <si>
    <t>Supervisor III (Admin Gebeng), Facilities &amp; Administration, Gas Processing &amp; Utilities, Gas &amp; Power, PGB, Gas &amp; New Energy</t>
  </si>
  <si>
    <t>Executive (Line Capability), Gas Processing Kerteh, Gas Processing &amp; Utilities, Gas &amp; Power, PGB, Gas &amp; New Energy</t>
  </si>
  <si>
    <t>Executive (Administration - GPS), Facilities &amp; Administration, Gas Processing &amp; Utilities, Gas &amp; Power, PGB, Gas &amp; New Energy</t>
  </si>
  <si>
    <t>Executive (Administration - GPK), Facilities &amp; Administration, Gas Processing &amp; Utilities, Gas &amp; Power, PGB, Gas &amp; New Energy</t>
  </si>
  <si>
    <t>Executive (Line Trainer - Operation), Gas Processing Kerteh, Gas Processing &amp; Utilities, Gas &amp; Power, PGB, Gas &amp; New Energy</t>
  </si>
  <si>
    <t>Supervisor II (Administration), Facilities &amp; Administration, Gas Processing &amp; Utilities, Gas &amp; Power, PGB, Gas &amp; New Energy</t>
  </si>
  <si>
    <t>Supervisor III (Administration), Facilities &amp; Administration, Gas Processing &amp; Utilities, Gas &amp; Power, PGB, Gas &amp; New Energy</t>
  </si>
  <si>
    <t>Clerk I (Administration), Facilities &amp; Administration, Gas Processing &amp; Utilities, Gas &amp; Power, PGB, Gas &amp; New Energy</t>
  </si>
  <si>
    <t>Head (Gas Processing Kerteh), Gas Processing Kerteh, Gas Processing &amp; Utilities, Gas &amp; Power, PGB, Gas &amp; New Energy</t>
  </si>
  <si>
    <t>Office Administrator, Gas Processing Kerteh, Gas Processing &amp; Utilities, Gas &amp; Power, PGB, Gas &amp; New Energy</t>
  </si>
  <si>
    <t>Supervisor III (Administration), Gas Processing Kerteh, Gas Processing &amp; Utilities, Gas &amp; Power, PGB, Gas &amp; New Energy</t>
  </si>
  <si>
    <t>Executive (TA, Shutdown &amp; Projects), Gas Processing Kerteh, Gas Processing &amp; Utilities, Gas &amp; Power, PGB, Gas &amp; New Energy</t>
  </si>
  <si>
    <t>Technician II (SS - HSE), Gas Processing Kerteh, Gas Processing &amp; Utilities, Gas &amp; Power, PGB, Gas &amp; New Energy</t>
  </si>
  <si>
    <t>Technician III (SS - HSE), Gas Processing Kerteh, Gas Processing &amp; Utilities, Gas &amp; Power, PGB, Gas &amp; New Energy</t>
  </si>
  <si>
    <t>Manager (PMO-GPU), PMO-GPU, Gas Processing &amp; Utilities, Gas &amp; Power, PGB, Gas &amp; New Energy</t>
  </si>
  <si>
    <t>Executive (PMO-GPU), PMO-GPU, Gas Processing &amp; Utilities, Gas &amp; Power, PGB, Gas &amp; New Energy</t>
  </si>
  <si>
    <t>Executive (Reliability), Gas Processing Santong &amp; Export Terminal, Gas Processing &amp; Utilities, Gas &amp; Power, PGB, Gas &amp; New Energy</t>
  </si>
  <si>
    <t>Executive (Line Capability), Gas Processing Santong &amp; Export Terminal, Gas Processing &amp; Utilities, Gas &amp; Power, PGB, Gas &amp; New Energy</t>
  </si>
  <si>
    <t>Executive (Line Trainer - Operation), Gas Processing Santong &amp; Export Terminal, Gas Processing &amp; Utilities, Gas &amp; Power, PGB, Gas &amp; New Energy</t>
  </si>
  <si>
    <t>Head (GPS &amp; ET), Gas Processing Santong &amp; Export Terminal, Gas Processing &amp; Utilities, Gas &amp; Power, PGB, Gas &amp; New Energy</t>
  </si>
  <si>
    <t>Office Administrator, Gas Processing Santong &amp; Export Terminal, Gas Processing &amp; Utilities, Gas &amp; Power, PGB, Gas &amp; New Energy</t>
  </si>
  <si>
    <t>Technician II (SS - HSE), Gas Processing Santong &amp; Export Terminal, Gas Processing &amp; Utilities, Gas &amp; Power, PGB, Gas &amp; New Energy</t>
  </si>
  <si>
    <t>Technician III (SS - HSE), Gas Processing Santong &amp; Export Terminal, Gas Processing &amp; Utilities, Gas &amp; Power, PGB, Gas &amp; New Energy</t>
  </si>
  <si>
    <t>Executive (TA &amp; Shutdown), Gas Processing Santong &amp; Export Terminal, Gas Processing &amp; Utilities, Gas &amp; Power, PGB, Gas &amp; New Energy</t>
  </si>
  <si>
    <t>Chief Executive Officer, CEO's Office, Gas &amp; Power, RGT(SU)SB, Gas &amp; New Energy</t>
  </si>
  <si>
    <t>Head (Engineering &amp; Technical Services), Engineering &amp; Technical Services, Gas Processing &amp; Utilities, Gas &amp; Power, PGB, Gas &amp; New Energy</t>
  </si>
  <si>
    <t>Office Administrator, Engineering &amp; Technical Services, Gas Processing &amp; Utilities, Gas &amp; Power, PGB, Gas &amp; New Energy</t>
  </si>
  <si>
    <t>Executive (Line Capability), Engineering &amp; Technical Services, Gas Processing &amp; Utilities, Gas &amp; Power, PGB, Gas &amp; New Energy</t>
  </si>
  <si>
    <t>Executive (Line Trainer-Engineering), Engineering &amp; Technical Services, Gas Processing &amp; Utilities, Gas &amp; Power, PGB, Gas &amp; New Energy</t>
  </si>
  <si>
    <t>Manager PLI Asia Reporting, Regional Finance, PLISB APAC, Marketing, PLI SDN BHD, Downstream Business</t>
  </si>
  <si>
    <t>Head, Project Engineering, Technology, PLISB GROUP, Marketing, PLI SDN BHD, Downstream Business</t>
  </si>
  <si>
    <t>Head, Group Operation, Group Supply Chain, PLISB GROUP, Marketing, PLI SDN BHD, Downstream Business</t>
  </si>
  <si>
    <t>Head (Worker Relations), Stakeholder Mgmnt, SCRM, Project, PRPC, Downstream Business</t>
  </si>
  <si>
    <t>Executive (Worker Relations), Stakeholder Mgmnt, SCRM, Project, PRPC, Downstream Business</t>
  </si>
  <si>
    <t>Head (Media, Digital &amp; Internal Comms), Strategic Comms, SCRM, Project, PRPC, Downstream Business</t>
  </si>
  <si>
    <t>Exec (Media, Digital &amp; Internal Comms), Strategic Comms, SCRM, Project, PRPC, Downstream Business</t>
  </si>
  <si>
    <t>Head (Site Communications), Strategic Comms, SCRM, Project, PRPC, Downstream Business</t>
  </si>
  <si>
    <t>Executive (Site Communications &amp; Events), Strategic Comms, SCRM, Project, PRPC, Downstream Business</t>
  </si>
  <si>
    <t>Exec (Govt Relation &amp; Ext Engagement), Stakeholder Mgmnt, SCRM, Project, PRPC, Downstream Business</t>
  </si>
  <si>
    <t>Manager (Bus. Planning &amp; Procurement), CEFS PIC, HSES, Project, PRPC, Downstream Business</t>
  </si>
  <si>
    <t>Manager (Finance and Admin Services), Cost Allocation and Compliance, Planning and Governance, Finance and Administration Services, PET-ICT, Others</t>
  </si>
  <si>
    <t>Executive (Finance and Admin Services), Cost Allocation and Compliance, Planning and Governance, Finance and Administration Services, PET-ICT, Others</t>
  </si>
  <si>
    <t>Executive (Wells Engineering - CPOC), Wells - Malaysia, Wells, Center of Excellence, PCSB, Upstream Business</t>
  </si>
  <si>
    <t>Supervisor, Warehouse, Pharmacy Services, Diagnostic &amp; Allied Health Services, Business Operations, PCMC, Others</t>
  </si>
  <si>
    <t>Warehouse Assistant, Pharmacy Services, Diagnostic &amp; Allied Health Services, Business Operations, PCMC, Others</t>
  </si>
  <si>
    <t>Warehouse Assistant cum Dispatch, Pharmacy Services, Diagnostic &amp; Allied Health Services, Business Operations, PCMC, Others</t>
  </si>
  <si>
    <t>Clerk, Goods Receipt, Pharmacy Services, Diagnostic &amp; Allied Health Services, Business Operations, PCMC, Others</t>
  </si>
  <si>
    <t>Executive (Finance), Budget &amp; Management Reporting Dept, Finance,Accounts, Admin &amp; ICT Division, KLCC Group, PJH, Others</t>
  </si>
  <si>
    <t>Head (Commissioning RC), Commisioning, Program Director, Project, PRPC, Downstream Business</t>
  </si>
  <si>
    <t>Staff Engineer (Inspection Engineering), Technical Services, PC MTBE, Downstream Business</t>
  </si>
  <si>
    <t>Care Aide, High Dependency Unit, Critical Care Services, Nursing, PCMC, Others</t>
  </si>
  <si>
    <t>Staff Engineer (Reliability), Operational Excellence Dept., ABF, Downstream Business</t>
  </si>
  <si>
    <t>HR Business Partner, Human Resource, LNG Marketing &amp; Trading, PETL, Gas &amp; New Energy</t>
  </si>
  <si>
    <t>Clinical Resource Nurse, Operating Theatre, Surgical &amp; Day Care Services, Nursing, PCMC, Others</t>
  </si>
  <si>
    <t>Exec, Pharmacy Warehouse, Pharmacy Services, Diagnostic &amp; Allied Health Services, Business Operations, PCMC, Others</t>
  </si>
  <si>
    <t>Supervisor III (Administration), Contract, Utilities &amp; Interconnecting, Project, PRPC, Downstream Business</t>
  </si>
  <si>
    <t>Executive (Operations), OPS Resources, Operations Division Support, Operations, PET-ICT, Others</t>
  </si>
  <si>
    <t>Secretary, Information &amp; Communications Technology, PCMC, Others</t>
  </si>
  <si>
    <t>Head (Resident Electrical Engineer), Maintenance-Resident Electrical Engineer, Maintenance, PePSB, Downstream Business</t>
  </si>
  <si>
    <t>Manager (Mechanical), Maintenance - Mechanical, Maintenance, PePSB, Downstream Business</t>
  </si>
  <si>
    <t>Non-Executive (Mechanical), Maintenance - Mechanical, Maintenance, PePSB, Downstream Business</t>
  </si>
  <si>
    <t>Care Aide, Medical (Ward 4H), Inpatient Services, Nursing, PCMC, Others</t>
  </si>
  <si>
    <t>Admin Support II (Ops. &amp; Maintenance), PLC &amp; BDC, Other Properties, KLCC Group, KLCCUH, Others</t>
  </si>
  <si>
    <t>Executive, Management and Humanities, ACADEMIC, Learning Institutions, UTP, Corporate</t>
  </si>
  <si>
    <t>Manager (Control &amp; Instrumentation), Maintenance - Control &amp; Instrumentation, Maintenance, PePSB, Downstream Business</t>
  </si>
  <si>
    <t>Non-Executive (Panel Operator), Operation, PePSB, Downstream Business</t>
  </si>
  <si>
    <t>Non-Executive (Field Operator), Operation, PePSB, Downstream Business</t>
  </si>
  <si>
    <t>Office Administrator 1, Innovation and Technology Department, PCGB, Downstream Business</t>
  </si>
  <si>
    <t>Office Administrator, Internal Audit Department, PCGB, Downstream Business</t>
  </si>
  <si>
    <t>Head of Legal, Legal, LNG Marketing &amp; Trading, PETL, Gas &amp; New Energy</t>
  </si>
  <si>
    <t>Technician  (MT-Fire), Health, Safety &amp; Environment, PCDSB, Downstream Business</t>
  </si>
  <si>
    <t>Technician (MT-Process Engineering), Olefins, PCDSB, Downstream Business</t>
  </si>
  <si>
    <t>Secretary 1, Plant Management, PCDSB, Downstream Business</t>
  </si>
  <si>
    <t>Manager, Merger &amp; Acquisition, Group Strategic Planning and M&amp;A, PLISB GROUP, Marketing, PLI SDN BHD, Downstream Business</t>
  </si>
  <si>
    <t>Executive GST, Group Finance, PLISB GROUP, Marketing, PLI SDN BHD, Downstream Business</t>
  </si>
  <si>
    <t>Executive, Security Services, REGISTRY, Learning Institutions, UTP, Corporate</t>
  </si>
  <si>
    <t>Head (Common Services), Stakeholder Mgmnt, SCRM, Project, PRPC, Downstream Business</t>
  </si>
  <si>
    <t>Head (Planning), Interface &amp; Integration, Program Director, Project, PRPC, Downstream Business</t>
  </si>
  <si>
    <t>Sr. Cost Control, Integrated Project Control &amp; Services, Development Project, Upstream International, PCINO, Upstream Business</t>
  </si>
  <si>
    <t>Executive (Geophysics - CPOC), Reservoir Geophysics, Reservoir Geoscience, Exploration, PCSB, Upstream Business</t>
  </si>
  <si>
    <t>Executive (PA Management), Commercial International, Commercial, Strategy &amp; Commercial, PCSB, Upstream Business</t>
  </si>
  <si>
    <t>Manager (PA Management - Asia Pacific), Commercial International, Commercial, Strategy &amp; Commercial, PCSB, Upstream Business</t>
  </si>
  <si>
    <t>Manager (Risk Mgmt &amp; Assurance), Enterprise Assurance, Risk Management &amp; Assurance, PET-ICT, Others</t>
  </si>
  <si>
    <t>Head (Risk Mgmt &amp; Assurance), Enterprise Assurance, Risk Management &amp; Assurance, PET-ICT, Others</t>
  </si>
  <si>
    <t>Housekeeping Assistant, Hospitality Support Services, Facilities &amp; Hospitality Support Svs, Business Operations, PCMC, Others</t>
  </si>
  <si>
    <t>Sr. Hydrocarbon Allocation &amp; Accounting, Operations Engineering, Operations, Upstream International, PCINO, Upstream Business</t>
  </si>
  <si>
    <t>Sr. Integrated Operation Planning, Operations Engineering, Operations, Upstream International, PCINO, Upstream Business</t>
  </si>
  <si>
    <t>Sr. Contract Management, Operations Engineering, Operations, Upstream International, PCINO, Upstream Business</t>
  </si>
  <si>
    <t>Contract Specialist, Integrated Project Control &amp; Services, Development Project, Upstream International, PCINO, Upstream Business</t>
  </si>
  <si>
    <t>Cataloguer, Material and Supply Base, Supply Chain Management, Upstream International, PCINO, Upstream Business</t>
  </si>
  <si>
    <t>Executive (Fire &amp; Risk), CEFS PIC, HSES, Project, PRPC, Downstream Business</t>
  </si>
  <si>
    <t>Manager (BF Finance), Tax, BF Finance, PET-ICT, Others</t>
  </si>
  <si>
    <t>Head (Construction), Construction Refinery, Refinery &amp; Cracker, Project, PRPC, Downstream Business</t>
  </si>
  <si>
    <t>Care Aide, Plastic Surgery, Cosmetology &amp; Derma, Outpatient Services, Nursing, PCMC, Others</t>
  </si>
  <si>
    <t>Officer, Customer Relations, Customer Relations Management, Customer Services, Business Operations, PCMC, Others</t>
  </si>
  <si>
    <t>Manager (PA Management - Malaysia), Commercial Malaysia, Commercial, Strategy &amp; Commercial, PCSB, Upstream Business</t>
  </si>
  <si>
    <t>Manager (PA Management - SK), Commercial Malaysia, Commercial, Strategy &amp; Commercial, PCSB, Upstream Business</t>
  </si>
  <si>
    <t>Executive (PA Management), Commercial Malaysia, Commercial, Strategy &amp; Commercial, PCSB, Upstream Business</t>
  </si>
  <si>
    <t>Manager (PA Management - SB), Commercial Malaysia, Commercial, Strategy &amp; Commercial, PCSB, Upstream Business</t>
  </si>
  <si>
    <t>Manager (PA Management - PM/JDA), Commercial Malaysia, Commercial, Strategy &amp; Commercial, PCSB, Upstream Business</t>
  </si>
  <si>
    <t>Manager (PA Management - International), Commercial International, Commercial, Strategy &amp; Commercial, PCSB, Upstream Business</t>
  </si>
  <si>
    <t>Manager (PA Management - Africa &amp; MECA), Commercial International, Commercial, Strategy &amp; Commercial, PCSB, Upstream Business</t>
  </si>
  <si>
    <t>Mgr, S&amp;OP Malaysia &amp; Export Market, Regional Sales &amp; Operation Planning, PLISB APAC, Marketing, PLI SDN BHD, Downstream Business</t>
  </si>
  <si>
    <t>Snr Exec,Demand and Planning and S&amp;OP, Regional Sales &amp; Operation Planning, PLISB APAC, Marketing, PLI SDN BHD, Downstream Business</t>
  </si>
  <si>
    <t>Lead, 3rd Party Logistic &amp; Inventory Mgm, Regional Supply Chain, PLISB APAC, Marketing, PLI SDN BHD, Downstream Business</t>
  </si>
  <si>
    <t>Assistant,Order Fullfilment (OEM), Regional Supply Chain, PLISB APAC, Marketing, PLI SDN BHD, Downstream Business</t>
  </si>
  <si>
    <t>Supervisor, Inventory Management, Regional Supply Chain, PLISB APAC, Marketing, PLI SDN BHD, Downstream Business</t>
  </si>
  <si>
    <t>Supervisor, Order Fullfilment, Regional Supply Chain, PLISB APAC, Marketing, PLI SDN BHD, Downstream Business</t>
  </si>
  <si>
    <t>Assistant,Logistics Supply Chain Ops, Regional Supply Chain, PLISB APAC, Marketing, PLI SDN BHD, Downstream Business</t>
  </si>
  <si>
    <t>Assistant, Order Fullfilment, Regional Supply Chain, PLISB APAC, Marketing, PLI SDN BHD, Downstream Business</t>
  </si>
  <si>
    <t>Executive (Tech Trainer - HSE), Safety, Health, Safety &amp; Environment Department, Refining &amp; Trading, PP(T)SB, Downstream Business</t>
  </si>
  <si>
    <t>Executive  (Tech Trainer-Aromatics), Aromatics Production Department, Plant Division, Refining &amp; Trading, PP(T)SB, Downstream Business</t>
  </si>
  <si>
    <t>Executive (Tech Trainer-Refinery), Refinery Production Department, Plant Division, Refining &amp; Trading, PP(T)SB, Downstream Business</t>
  </si>
  <si>
    <t>Manager (Project Management &amp; Control), Project Management &amp; Control - Head, Plant Change Delivery, Project Delivery &amp; Technology, PTSSB, Corporate</t>
  </si>
  <si>
    <t>Staff (Cost Control), Project Management &amp; Control, Plant Change Delivery, Project Delivery &amp; Technology, PTSSB, Corporate</t>
  </si>
  <si>
    <t>Manager (Project Management), Project Management &amp; Control, Plant Change Delivery, Project Delivery &amp; Technology, PTSSB, Corporate</t>
  </si>
  <si>
    <t>Executive (Project Management), Project Management &amp; Control, Plant Change Delivery, Project Delivery &amp; Technology, PTSSB, Corporate</t>
  </si>
  <si>
    <t>Head, IT Myanmar, IT International, PETRONAS Upstream IM &amp; IT, Secondment, PET-ICT, Others</t>
  </si>
  <si>
    <t>Constr. Operations Interface, Infrastructure &amp; Offsite, Program Director, Project, PRPC, Downstream Business</t>
  </si>
  <si>
    <t>Chargeman, Facilities Management Services, Facilities &amp; Hospitality Support Svs, Business Operations, PCMC, Others</t>
  </si>
  <si>
    <t>Executive (System), Business Planning &amp; System, Head Division Office, KLCC Group, KLCCPM, Others</t>
  </si>
  <si>
    <t>Office Administrator 1, Value Optimisation, LNG Marketing &amp; Trading, PLSB, Gas &amp; New Energy</t>
  </si>
  <si>
    <t>Executive (Data Management), Value Optimisation, LNG Marketing &amp; Trading, PLSB, Gas &amp; New Energy</t>
  </si>
  <si>
    <t>Head (Marketing - Japan), Marketing - Japan, Marketing &amp; Trading, LNG Marketing &amp; Trading, PLL, Gas &amp; New Energy</t>
  </si>
  <si>
    <t>Office Administrator 1, Marketing - Japan, Marketing &amp; Trading, LNG Marketing &amp; Trading, PLL, Gas &amp; New Energy</t>
  </si>
  <si>
    <t>Head (Mktg - Middle East &amp; South Asia), Marketing - Middle East &amp; South Asia, Marketing &amp; Trading, LNG Marketing &amp; Trading, PLL, Gas &amp; New Energy</t>
  </si>
  <si>
    <t>Head (LNG Operations), LNG Operations, Marketing &amp; Trading, LNG Marketing &amp; Trading, PLL, Gas &amp; New Energy</t>
  </si>
  <si>
    <t>Office Administrator 1, LNG Operations, Marketing &amp; Trading, LNG Marketing &amp; Trading, PLL, Gas &amp; New Energy</t>
  </si>
  <si>
    <t>Manager (FOTS - Japan), Fleet Operations &amp; Technical Services, Fleet Management, LNG Marketing &amp; Trading, PLSB, Gas &amp; New Energy</t>
  </si>
  <si>
    <t>Executive (FOTS), Fleet Operations &amp; Technical Services, Fleet Management, LNG Marketing &amp; Trading, PLSB, Gas &amp; New Energy</t>
  </si>
  <si>
    <t>Supervisor III (Cargo Documentation), Fleet Operations &amp; Technical Services, Fleet Management, LNG Marketing &amp; Trading, PLSB, Gas &amp; New Energy</t>
  </si>
  <si>
    <t>Manager (FOTS - S/Korea, China &amp; Taiwan), Fleet Operations &amp; Technical Services, Fleet Management, LNG Marketing &amp; Trading, PLSB, Gas &amp; New Energy</t>
  </si>
  <si>
    <t>Manager (FOTS - ME, South Asia &amp; SEA), Fleet Operations &amp; Technical Services, Fleet Management, LNG Marketing &amp; Trading, PLSB, Gas &amp; New Energy</t>
  </si>
  <si>
    <t>Manager (FOTS - Bintulu), Fleet Operations &amp; Technical Services, Fleet Management, LNG Marketing &amp; Trading, PLSB, Gas &amp; New Energy</t>
  </si>
  <si>
    <t>Executive (Project Control &amp; Planning), Project Management &amp; Control, Plant Change Delivery, Project Delivery &amp; Technology, PTSSB, Corporate</t>
  </si>
  <si>
    <t>Supervisor III (Administration), Project Management &amp; Control, Plant Change Delivery, Project Delivery &amp; Technology, PTSSB, Corporate</t>
  </si>
  <si>
    <t>Executive (Project Administrator), Project Management &amp; Control, Plant Change Delivery, Project Delivery &amp; Technology, PTSSB, Corporate</t>
  </si>
  <si>
    <t>Manager (FEL &amp; Process Engineering), FEL &amp; Process Engineering, Plant Change Delivery, Project Delivery &amp; Technology, PTSSB, Corporate</t>
  </si>
  <si>
    <t>Executive (Process Engineering), FEL &amp; Process Engineering, Plant Change Delivery, Project Delivery &amp; Technology, PTSSB, Corporate</t>
  </si>
  <si>
    <t>Manager (Engineering &amp; Construction), Engineering &amp; Construction, Plant Change Delivery, Project Delivery &amp; Technology, PTSSB, Corporate</t>
  </si>
  <si>
    <t>Managing Director/CEO, MD/CEO's Office, Refining &amp; Trading, MRCSB, Downstream Business</t>
  </si>
  <si>
    <t>Secretary I, MD/CEO's Office, Refining &amp; Trading, MRCSB, Downstream Business</t>
  </si>
  <si>
    <t>Head of Plant Division, Head Plant's Office, Plant Division, Refining &amp; Trading, MRCSB, Downstream Business</t>
  </si>
  <si>
    <t>Technician, Electrical, Facilities Management Services, Facilities &amp; Hospitality Support Svs, Business Operations, PCMC, Others</t>
  </si>
  <si>
    <t>Manager, Quality (APAC), Regional Manufacturing &amp; Logistics, PLISB APAC, Marketing, PLI SDN BHD, Downstream Business</t>
  </si>
  <si>
    <t>Manager, Industrial Lube Marketing, Regional Marketing, PLISB APAC, Marketing, PLI SDN BHD, Downstream Business</t>
  </si>
  <si>
    <t>Manager Enterprise Risk management, Group Finance, PLISB GROUP, Marketing, PLI SDN BHD, Downstream Business</t>
  </si>
  <si>
    <t>Sr. Telecom Engineer, IT, Finance &amp; IT, Upstream International, PCINO, Upstream Business</t>
  </si>
  <si>
    <t>Technical Data &amp; System Management, IT, Finance &amp; IT, Upstream International, PCINO, Upstream Business</t>
  </si>
  <si>
    <t>Technical Data &amp; System Mgmt Support, IT, Finance &amp; IT, Upstream International, PCINO, Upstream Business</t>
  </si>
  <si>
    <t>Executive Trainee, Residential Village Department, STUDENT AFFAIRS &amp; ALUMNI, Learning Institutions, UTP, Corporate</t>
  </si>
  <si>
    <t>Executive Trainee, Corporate Services, VC'S OFFICE, Learning Institutions, UTP, Corporate</t>
  </si>
  <si>
    <t>Clerk (Temp), UTP Press, ACADEMIC, Learning Institutions, UTP, Corporate</t>
  </si>
  <si>
    <t>Manager (Business Plng &amp; Performance), Business Planning &amp; Performance, Refining &amp; Trading, MRCSB, Downstream Business</t>
  </si>
  <si>
    <t>Manager (HSE &amp; Security), HSSE Department, Refining &amp; Trading, MRCSB, Downstream Business</t>
  </si>
  <si>
    <t>Principal (Occupational Health), Occupational Health, HSSE Department, Refining &amp; Trading, MRCSB, Downstream Business</t>
  </si>
  <si>
    <t>Staff (Industrial Hygiene), Occupational Health, HSSE Department, Refining &amp; Trading, MRCSB, Downstream Business</t>
  </si>
  <si>
    <t>Executive (Industrial Hygiene), Occupational Health, HSSE Department, Refining &amp; Trading, MRCSB, Downstream Business</t>
  </si>
  <si>
    <t>Medical Assistant (Occupational Health), Occupational Health, HSSE Department, Refining &amp; Trading, MRCSB, Downstream Business</t>
  </si>
  <si>
    <t>Technician III (SS-HSE-OH), Occupational Health, HSSE Department, Refining &amp; Trading, MRCSB, Downstream Business</t>
  </si>
  <si>
    <t>Technician II (SS-HSE-OH), Occupational Health, HSSE Department, Refining &amp; Trading, MRCSB, Downstream Business</t>
  </si>
  <si>
    <t>Clerk I (Admin-OH / IH), Occupational Health, HSSE Department, Refining &amp; Trading, MRCSB, Downstream Business</t>
  </si>
  <si>
    <t>Manager (Safety &amp; Fire Prevention), Safety &amp; Fire Prevention, HSSE Department, Refining &amp; Trading, MRCSB, Downstream Business</t>
  </si>
  <si>
    <t>Staff (Fire), Safety &amp; Fire Prevention, HSSE Department, Refining &amp; Trading, MRCSB, Downstream Business</t>
  </si>
  <si>
    <t>Staff (Safety Management - Operation), Safety &amp; Fire Prevention, HSSE Department, Refining &amp; Trading, MRCSB, Downstream Business</t>
  </si>
  <si>
    <t>TTS HSE (Fire Prevention &amp; Control), Safety &amp; Fire Prevention, HSSE Department, Refining &amp; Trading, MRCSB, Downstream Business</t>
  </si>
  <si>
    <t>Exec (Fire Prevention &amp; Control), Safety &amp; Fire Prevention, HSSE Department, Refining &amp; Trading, MRCSB, Downstream Business</t>
  </si>
  <si>
    <t>Exec (Safety), Safety &amp; Fire Prevention, HSSE Department, Refining &amp; Trading, MRCSB, Downstream Business</t>
  </si>
  <si>
    <t>Technician (MT-HSE), Safety &amp; Fire Prevention, HSSE Department, Refining &amp; Trading, MRCSB, Downstream Business</t>
  </si>
  <si>
    <t>Technician II (SS-HSE), Safety &amp; Fire Prevention, HSSE Department, Refining &amp; Trading, MRCSB, Downstream Business</t>
  </si>
  <si>
    <t>Clerk I (Behavioral Safety), Safety &amp; Fire Prevention, HSSE Department, Refining &amp; Trading, MRCSB, Downstream Business</t>
  </si>
  <si>
    <t>Staff (Environmental Management), Environmental Management, HSSE Department, Refining &amp; Trading, MRCSB, Downstream Business</t>
  </si>
  <si>
    <t>Executive (Environment), Environmental Management, HSSE Department, Refining &amp; Trading, MRCSB, Downstream Business</t>
  </si>
  <si>
    <t>Executive (HSE Trainer), HSSE Department, Refining &amp; Trading, MRCSB, Downstream Business</t>
  </si>
  <si>
    <t>Technician II (SS-HSE-Environment), Environmental Management, HSSE Department, Refining &amp; Trading, MRCSB, Downstream Business</t>
  </si>
  <si>
    <t>Clerk I (Admin-HSE Training), HSSE Department, Refining &amp; Trading, MRCSB, Downstream Business</t>
  </si>
  <si>
    <t>Head (Technical Services Division), Head TSD's Office, Technical Services Division, Refining &amp; Trading, MRCSB, Downstream Business</t>
  </si>
  <si>
    <t>Office Administrator, Head TSD's Office, Technical Services Division, Refining &amp; Trading, MRCSB, Downstream Business</t>
  </si>
  <si>
    <t>Manager (Analytical Tech. &amp; Services), Analytical Technology Services Dept, Technical Services Division, Refining &amp; Trading, MRCSB, Downstream Business</t>
  </si>
  <si>
    <t>Staff Chemist (Product Quality Mgmt.), Analytical Technology Services Dept, Technical Services Division, Refining &amp; Trading, MRCSB, Downstream Business</t>
  </si>
  <si>
    <t>Technician (MT-Process Engg-Lab), Analytical Technology Services Dept, Technical Services Division, Refining &amp; Trading, MRCSB, Downstream Business</t>
  </si>
  <si>
    <t>Manager (Asset Integrity Management), Asset Integrity Management Dept, Technical Services Division, Refining &amp; Trading, MRCSB, Downstream Business</t>
  </si>
  <si>
    <t>Clerk I (Admin), Asset Integrity Management Dept, Technical Services Division, Refining &amp; Trading, MRCSB, Downstream Business</t>
  </si>
  <si>
    <t>Manager (Technology), Technology Department, Technical Services Division, Refining &amp; Trading, MRCSB, Downstream Business</t>
  </si>
  <si>
    <t>Clerk I (Admin), Technology Department, Technical Services Division, Refining &amp; Trading, MRCSB, Downstream Business</t>
  </si>
  <si>
    <t>Staff (Project Management), Project Directorate, Refining &amp; Trading, MRCSB, Downstream Business</t>
  </si>
  <si>
    <t>Manager (Production Planning), Production Planning Department, Plant Division, Refining &amp; Trading, MRCSB, Downstream Business</t>
  </si>
  <si>
    <t>Clerk I (Admin), HSSE Department, Refining &amp; Trading, MRCSB, Downstream Business</t>
  </si>
  <si>
    <t>Executive (Project Control), Project Directorate, Refining &amp; Trading, MRCSB, Downstream Business</t>
  </si>
  <si>
    <t>Admin, People Development, Human Resource Management, Upstream International, PCINO, Upstream Business</t>
  </si>
  <si>
    <t>SM, Customer Services, Customer Relations Management, Customer Services, Business Operations, PCMC, Others</t>
  </si>
  <si>
    <t>Administration Support, Facilities Management Services, Facilities &amp; Hospitality Support Svs, Business Operations, PCMC, Others</t>
  </si>
  <si>
    <t>Clinical Resource Nurse, Renal Dialysis, Critical Care Services, Nursing, PCMC, Others</t>
  </si>
  <si>
    <t>Assurance / Inspection Engineer, Construction, Development Project, Upstream International, PCINO, Upstream Business</t>
  </si>
  <si>
    <t>Head (Commissioning - Deputy), Commisioning, Program Director, Project, PRPC, Downstream Business</t>
  </si>
  <si>
    <t>Head (Oil &amp; Gas &amp; Jv Accounting), Oil &amp; Gas Accounting, Finance &amp; Accounts, Upstream International, PCML, Upstream Business</t>
  </si>
  <si>
    <t>Executive (Laboratory), Technical Services, PC MTBE, Downstream Business</t>
  </si>
  <si>
    <t>SM, Financial Services, Financial Services, Finance, PCMC, Others</t>
  </si>
  <si>
    <t>Manager Surveillance, Surveillance, Subsurface, Upstream International, PCINO, Upstream Business</t>
  </si>
  <si>
    <t>Sr. Surveillance, Surveillance, Subsurface, Upstream International, PCINO, Upstream Business</t>
  </si>
  <si>
    <t>Surveillance, Surveillance, Subsurface, Upstream International, PCINO, Upstream Business</t>
  </si>
  <si>
    <t>Manager Liaison &amp; Permit, Liaison &amp; Permit, Corporate Affairs &amp; Admin, Upstream International, PCINO, Upstream Business</t>
  </si>
  <si>
    <t>Sr. Liaison &amp; Permit (Exploration), Liaison &amp; Permit, Corporate Affairs &amp; Admin, Upstream International, PCINO, Upstream Business</t>
  </si>
  <si>
    <t>Sr. Liaison &amp; Permit (Project), Liaison &amp; Permit, Corporate Affairs &amp; Admin, Upstream International, PCINO, Upstream Business</t>
  </si>
  <si>
    <t>Executive (HSSE), ExxonMobil Tower, KLCC Precinct Properties - REIT, KLCC Group, KLCCUH, Others</t>
  </si>
  <si>
    <t>Staff (Gas Processing), Technical Services, Gas Transmission &amp; Regasification, Gas &amp; Power, PGB, Gas &amp; New Energy</t>
  </si>
  <si>
    <t>Staff (Operation Safety), Health, Safety, Security &amp; Environment, Gas Transmission &amp; Regasification, Gas &amp; Power, PGB, Gas &amp; New Energy</t>
  </si>
  <si>
    <t>Exec, Customer Relations, Customer Relations Management, Customer Services, Business Operations, PCMC, Others</t>
  </si>
  <si>
    <t>Concierge, Concierge &amp; Valet Services, Customer Services, Business Operations, PCMC, Others</t>
  </si>
  <si>
    <t>Sr Concierge, Concierge &amp; Valet Services, Customer Services, Business Operations, PCMC, Others</t>
  </si>
  <si>
    <t>Supervisor, Concierge, Concierge &amp; Valet Services, Customer Services, Business Operations, PCMC, Others</t>
  </si>
  <si>
    <t>Exec, Contact Centre, Contact Centre &amp; Clinical Enquiries, Customer Services, Business Operations, PCMC, Others</t>
  </si>
  <si>
    <t>Officer, Contact Centre, Contact Centre &amp; Clinical Enquiries, Customer Services, Business Operations, PCMC, Others</t>
  </si>
  <si>
    <t>Officer, Clinical Enquiries &amp; Appmnt, Contact Centre &amp; Clinical Enquiries, Customer Services, Business Operations, PCMC, Others</t>
  </si>
  <si>
    <t>Officer, Contract Centre, Contact Centre &amp; Clinical Enquiries, Customer Services, Business Operations, PCMC, Others</t>
  </si>
  <si>
    <t>Sr Officer, Contact Centre, Contact Centre &amp; Clinical Enquiries, Customer Services, Business Operations, PCMC, Others</t>
  </si>
  <si>
    <t>Team Leader, Clinical Enquiries &amp; Appmnt, Contact Centre &amp; Clinical Enquiries, Customer Services, Business Operations, PCMC, Others</t>
  </si>
  <si>
    <t>Mgr, Customer Relations Management, Customer Relations Management, Customer Services, Business Operations, PCMC, Others</t>
  </si>
  <si>
    <t>Sr Officer, Customer Relations, Customer Relations Management, Customer Services, Business Operations, PCMC, Others</t>
  </si>
  <si>
    <t>Head (Site Planning &amp; Interface), Site Management, Program Director, Project, PRPC, Downstream Business</t>
  </si>
  <si>
    <t>Exec, Doctors Liaison, Doctors Liaison, Customer Services, Business Operations, PCMC, Others</t>
  </si>
  <si>
    <t>Sous Chef, F&amp;B Services, Facilities &amp; Hospitality Support Svs, Business Operations, PCMC, Others</t>
  </si>
  <si>
    <t>Executive Payroll, Group Human Resource Management, PLISB GROUP, Marketing, PLI SDN BHD, Downstream Business</t>
  </si>
  <si>
    <t>Technician II (SS - Electrical Eng.), Electrical Engineering, Engineering, Project Delivery &amp; Technology, Sanzbury Ste, Corporate</t>
  </si>
  <si>
    <t>Technician III (SS - Civil Engineering), Civil Engineering, Engineering, Project Delivery &amp; Technology, Sanzbury Ste, Corporate</t>
  </si>
  <si>
    <t>Technician III (SS - Mechanical Eng.), Mechanical Engineering, Engineering, Project Delivery &amp; Technology, Sanzbury Ste, Corporate</t>
  </si>
  <si>
    <t>Technician III (SS - Instrument Eng.), Instrument Engineering, Engineering, Project Delivery &amp; Technology, Sanzbury Ste, Corporate</t>
  </si>
  <si>
    <t>Executive ICT Project Gov &amp; Control, PETRONAS Chemical Group Berhad, Secondment, PET-ICT, Others</t>
  </si>
  <si>
    <t>Sr Exec, HSE, Health, Safety, Security &amp; Environment, Business Operations, PCMC, Others</t>
  </si>
  <si>
    <t>Manager (Operations), Device Management, Field Support Services, Operations, PET-ICT, Others</t>
  </si>
  <si>
    <t>Executive (ERP Logistics, Fin. &amp; Asset), PETRONAS Dagangan Berhad, Secondment, PET-ICT, Others</t>
  </si>
  <si>
    <t>Manager,Transformation MLBP (APAC), Regional Operation, PLISB APAC, Marketing, PLI SDN BHD, Downstream Business</t>
  </si>
  <si>
    <t>Manager (Operations), Desktop Technology, Field Support Services, Operations, PET-ICT, Others</t>
  </si>
  <si>
    <t>Executive (Operations), Desktop Technology, Field Support Services, Operations, PET-ICT, Others</t>
  </si>
  <si>
    <t>Facilities Helpdesk, Facilities Management Services, Facilities &amp; Hospitality Support Svs, Business Operations, PCMC, Others</t>
  </si>
  <si>
    <t>Sr Care Aide, Emergency Services (Nursing), Critical Care Services, Nursing, PCMC, Others</t>
  </si>
  <si>
    <t>Sr Lactation Nurse, Gynaecology (Ward 6D), Inpatient Services, Nursing, PCMC, Others</t>
  </si>
  <si>
    <t>Technician (DS-Panel), Production, Sabah, Malaysia Assets, PCSB, Upstream Business</t>
  </si>
  <si>
    <t>SM, Critical Care Services, Nursing Administration, Nursing, PCMC, Others</t>
  </si>
  <si>
    <t>Care Aide, Ward 5C, Inpatient Services, Nursing, PCMC, Others</t>
  </si>
  <si>
    <t>Care Aide, Ward 5A, Inpatient Services, Nursing, PCMC, Others</t>
  </si>
  <si>
    <t>Chief Executive Officer, PCM Chemical India Private Limited, GM's Office - International Business Div, International Business Division, PCM, Downstream Business</t>
  </si>
  <si>
    <t>Supervisor, HSE, Health, Safety, Security &amp; Environment, Business Operations, PCMC, Others</t>
  </si>
  <si>
    <t>Care Aide, Urology, Outpatient Services, Nursing, PCMC, Others</t>
  </si>
  <si>
    <t>Clerk, Centre for Advanced &amp; Professional Edu., VC'S OFFICE, Learning Institutions, UTP, Corporate</t>
  </si>
  <si>
    <t>Mgr, Nursing, Ward 6C, Inpatient Services, Nursing, PCMC, Others</t>
  </si>
  <si>
    <t>Clinical Resource Nurse, Emergency Services (Nursing), Critical Care Services, Nursing, PCMC, Others</t>
  </si>
  <si>
    <t>General Manager (Verbund Management), BASF PETRONAS Chemicals Sdn Bhd, Manufacturing Division, PCGB, Downstream Business</t>
  </si>
  <si>
    <t>Executive (Cap. Mgmt - International), Technical Capability Development &amp; Mgmt, Global Resource Planning &amp; Capability, Center of Excellence, PCSB, Upstream Business</t>
  </si>
  <si>
    <t>Clerk I (Administration), Technical Capability Development &amp; Mgmt, Global Resource Planning &amp; Capability, Center of Excellence, PCSB, Upstream Business</t>
  </si>
  <si>
    <t>Supervisor III (Capability Management), Technical Capability Development &amp; Mgmt, Global Resource Planning &amp; Capability, Center of Excellence, PCSB, Upstream Business</t>
  </si>
  <si>
    <t>Clerk I (Capability Management), Technical Capability Development &amp; Mgmt, Global Resource Planning &amp; Capability, Center of Excellence, PCSB, Upstream Business</t>
  </si>
  <si>
    <t>Head (Deputy Site Management), Site Management, Program Director, Project, PRPC, Downstream Business</t>
  </si>
  <si>
    <t>Executive (PETRONAS Prop. Management), Assets Portfolio Management Department, KLCC Group, KLCCH, Others</t>
  </si>
  <si>
    <t>Manager (HSE &amp; Security), HSE &amp; Security, South Sudan, International Assets, PCSB, Upstream Business</t>
  </si>
  <si>
    <t>Head (Glbl. Resource Planning &amp; Cap.), Global Resource Planning &amp; Capability, Center of Excellence, PCSB, Upstream Business</t>
  </si>
  <si>
    <t>Office Administrator I, Global Resource Planning &amp; Capability, Center of Excellence, PCSB, Upstream Business</t>
  </si>
  <si>
    <t>Manager (Technical Planning), Technical Planning, Global Resource Planning &amp; Capability, Center of Excellence, PCSB, Upstream Business</t>
  </si>
  <si>
    <t>Executive (Technical Planning), Technical Planning, Global Resource Planning &amp; Capability, Center of Excellence, PCSB, Upstream Business</t>
  </si>
  <si>
    <t>Manager (Resource Planning &amp; Deployment), Resource Planning &amp; Deployment, Global Resource Planning &amp; Capability, Center of Excellence, PCSB, Upstream Business</t>
  </si>
  <si>
    <t>Executive (Resource Plan. &amp; Deployment), Resource Planning &amp; Deployment, Global Resource Planning &amp; Capability, Center of Excellence, PCSB, Upstream Business</t>
  </si>
  <si>
    <t>Manager (Institutional Capability), Institutional Capability, Global Resource Planning &amp; Capability, Center of Excellence, PCSB, Upstream Business</t>
  </si>
  <si>
    <t>Executive (Institutional Capability), Institutional Capability, Global Resource Planning &amp; Capability, Center of Excellence, PCSB, Upstream Business</t>
  </si>
  <si>
    <t>Executive (Line Trainer -Electrical SB), Technical Capability Development &amp; Mgmt, Global Resource Planning &amp; Capability, Center of Excellence, PCSB, Upstream Business</t>
  </si>
  <si>
    <t>Executive (Line Trainer - Iraq), Technical Capability Development &amp; Mgmt, Global Resource Planning &amp; Capability, Center of Excellence, PCSB, Upstream Business</t>
  </si>
  <si>
    <t>Manager (Governance &amp; Assurance), Governance &amp; Assurance, Global Resource Planning &amp; Capability, Center of Excellence, PCSB, Upstream Business</t>
  </si>
  <si>
    <t>Executive (Governance &amp; Assurance), Governance &amp; Assurance, Global Resource Planning &amp; Capability, Center of Excellence, PCSB, Upstream Business</t>
  </si>
  <si>
    <t>Manager (Technical Cap. Dev. &amp; Mgmt.), Technical Capability Development &amp; Mgmt, Global Resource Planning &amp; Capability, Center of Excellence, PCSB, Upstream Business</t>
  </si>
  <si>
    <t>Manager (Capability Planning), Technical Capability Development &amp; Mgmt, Global Resource Planning &amp; Capability, Center of Excellence, PCSB, Upstream Business</t>
  </si>
  <si>
    <t>Executive (Capability Planning), Technical Capability Development &amp; Mgmt, Global Resource Planning &amp; Capability, Center of Excellence, PCSB, Upstream Business</t>
  </si>
  <si>
    <t>Manager (PTP Capability Management), Technical Capability Development &amp; Mgmt, Global Resource Planning &amp; Capability, Center of Excellence, PCSB, Upstream Business</t>
  </si>
  <si>
    <t>Manager (Program Design PE), Technical Capability Development &amp; Mgmt, Global Resource Planning &amp; Capability, Center of Excellence, PCSB, Upstream Business</t>
  </si>
  <si>
    <t>Manager (Program Design Geoscience), Technical Capability Development &amp; Mgmt, Global Resource Planning &amp; Capability, Center of Excellence, PCSB, Upstream Business</t>
  </si>
  <si>
    <t>Manager (Program Design Wells), Technical Capability Development &amp; Mgmt, Global Resource Planning &amp; Capability, Center of Excellence, PCSB, Upstream Business</t>
  </si>
  <si>
    <t>Executive (Program Design), Technical Capability Development &amp; Mgmt, Global Resource Planning &amp; Capability, Center of Excellence, PCSB, Upstream Business</t>
  </si>
  <si>
    <t>Manager (Capability Mgmt - PE &amp; Wells), Technical Capability Development &amp; Mgmt, Global Resource Planning &amp; Capability, Center of Excellence, PCSB, Upstream Business</t>
  </si>
  <si>
    <t>Executive (Capability Management), Technical Capability Development &amp; Mgmt, Global Resource Planning &amp; Capability, Center of Excellence, PCSB, Upstream Business</t>
  </si>
  <si>
    <t>Manager (Capability Mgmt - Geoscience), Technical Capability Development &amp; Mgmt, Global Resource Planning &amp; Capability, Center of Excellence, PCSB, Upstream Business</t>
  </si>
  <si>
    <t>Manager (Non-PTP Capability Management), Technical Capability Development &amp; Mgmt, Global Resource Planning &amp; Capability, Center of Excellence, PCSB, Upstream Business</t>
  </si>
  <si>
    <t>Manager (Program Design Non-PTP), Technical Capability Development &amp; Mgmt, Global Resource Planning &amp; Capability, Center of Excellence, PCSB, Upstream Business</t>
  </si>
  <si>
    <t>Manager (O&amp;M Competency), Technical Capability Development &amp; Mgmt, Global Resource Planning &amp; Capability, Center of Excellence, PCSB, Upstream Business</t>
  </si>
  <si>
    <t>Manager (UOIP), Technical Capability Development &amp; Mgmt, Global Resource Planning &amp; Capability, Center of Excellence, PCSB, Upstream Business</t>
  </si>
  <si>
    <t>Manager (Capability Management), Technical Capability Development &amp; Mgmt, Global Resource Planning &amp; Capability, Center of Excellence, PCSB, Upstream Business</t>
  </si>
  <si>
    <t>Manager (Capability - PM), Technical Capability Development &amp; Mgmt, Global Resource Planning &amp; Capability, Center of Excellence, PCSB, Upstream Business</t>
  </si>
  <si>
    <t>Manager (Capability - SK Oil), Technical Capability Development &amp; Mgmt, Global Resource Planning &amp; Capability, Center of Excellence, PCSB, Upstream Business</t>
  </si>
  <si>
    <t>Manager (Capability - SK Gas), Technical Capability Development &amp; Mgmt, Global Resource Planning &amp; Capability, Center of Excellence, PCSB, Upstream Business</t>
  </si>
  <si>
    <t>Manager (Capability - SB), Technical Capability Development &amp; Mgmt, Global Resource Planning &amp; Capability, Center of Excellence, PCSB, Upstream Business</t>
  </si>
  <si>
    <t>Executive (Capability), Technical Capability Development &amp; Mgmt, Global Resource Planning &amp; Capability, Center of Excellence, PCSB, Upstream Business</t>
  </si>
  <si>
    <t>Manager (NET/TTS Capability Management), Technical Capability Development &amp; Mgmt, Global Resource Planning &amp; Capability, Center of Excellence, PCSB, Upstream Business</t>
  </si>
  <si>
    <t>Manager (Program Design - NET), Technical Capability Development &amp; Mgmt, Global Resource Planning &amp; Capability, Center of Excellence, PCSB, Upstream Business</t>
  </si>
  <si>
    <t>Executive (Program Design - NET), Technical Capability Development &amp; Mgmt, Global Resource Planning &amp; Capability, Center of Excellence, PCSB, Upstream Business</t>
  </si>
  <si>
    <t>Executive (NET/TTS Capability Mgmt), Technical Capability Development &amp; Mgmt, Global Resource Planning &amp; Capability, Center of Excellence, PCSB, Upstream Business</t>
  </si>
  <si>
    <t>Executive (Line Trainer - Production KL), Technical Capability Development &amp; Mgmt, Global Resource Planning &amp; Capability, Center of Excellence, PCSB, Upstream Business</t>
  </si>
  <si>
    <t>Executive (Line Trainer - Mechanical KL), Technical Capability Development &amp; Mgmt, Global Resource Planning &amp; Capability, Center of Excellence, PCSB, Upstream Business</t>
  </si>
  <si>
    <t>Executive (Line Trainer - Instrument KL), Technical Capability Development &amp; Mgmt, Global Resource Planning &amp; Capability, Center of Excellence, PCSB, Upstream Business</t>
  </si>
  <si>
    <t>Executive (Line Trainer - Electrical KL), Technical Capability Development &amp; Mgmt, Global Resource Planning &amp; Capability, Center of Excellence, PCSB, Upstream Business</t>
  </si>
  <si>
    <t>Executive (Line Trainer -Production PM), Technical Capability Development &amp; Mgmt, Global Resource Planning &amp; Capability, Center of Excellence, PCSB, Upstream Business</t>
  </si>
  <si>
    <t>Executive (Line Trainer -Mechanical PM), Technical Capability Development &amp; Mgmt, Global Resource Planning &amp; Capability, Center of Excellence, PCSB, Upstream Business</t>
  </si>
  <si>
    <t>Executive (Line Trainer -Instrument PM), Technical Capability Development &amp; Mgmt, Global Resource Planning &amp; Capability, Center of Excellence, PCSB, Upstream Business</t>
  </si>
  <si>
    <t>Executive (Line Trainer -Electrical PM), Technical Capability Development &amp; Mgmt, Global Resource Planning &amp; Capability, Center of Excellence, PCSB, Upstream Business</t>
  </si>
  <si>
    <t>Executive (Line Trainer -Production SKO), Technical Capability Development &amp; Mgmt, Global Resource Planning &amp; Capability, Center of Excellence, PCSB, Upstream Business</t>
  </si>
  <si>
    <t>Executive (Line Trainer -Production SKG), Technical Capability Development &amp; Mgmt, Global Resource Planning &amp; Capability, Center of Excellence, PCSB, Upstream Business</t>
  </si>
  <si>
    <t>Executive (Line Trainer -Mechanical SKO), Technical Capability Development &amp; Mgmt, Global Resource Planning &amp; Capability, Center of Excellence, PCSB, Upstream Business</t>
  </si>
  <si>
    <t>Executive (Line Trainer -Mechanical SKG), Technical Capability Development &amp; Mgmt, Global Resource Planning &amp; Capability, Center of Excellence, PCSB, Upstream Business</t>
  </si>
  <si>
    <t>Executive (Line Trainer -Instrument SKO), Technical Capability Development &amp; Mgmt, Global Resource Planning &amp; Capability, Center of Excellence, PCSB, Upstream Business</t>
  </si>
  <si>
    <t>Executive (Line Trainer -Instrument SKG), Technical Capability Development &amp; Mgmt, Global Resource Planning &amp; Capability, Center of Excellence, PCSB, Upstream Business</t>
  </si>
  <si>
    <t>Executive (Line Trainer -Electrical SKO), Technical Capability Development &amp; Mgmt, Global Resource Planning &amp; Capability, Center of Excellence, PCSB, Upstream Business</t>
  </si>
  <si>
    <t>Executive (Line Trainer -Electrical SKG), Technical Capability Development &amp; Mgmt, Global Resource Planning &amp; Capability, Center of Excellence, PCSB, Upstream Business</t>
  </si>
  <si>
    <t>Executive (Line Trainer -Production SB), Technical Capability Development &amp; Mgmt, Global Resource Planning &amp; Capability, Center of Excellence, PCSB, Upstream Business</t>
  </si>
  <si>
    <t>Executive (Line Trainer -Mechanical SB), Technical Capability Development &amp; Mgmt, Global Resource Planning &amp; Capability, Center of Excellence, PCSB, Upstream Business</t>
  </si>
  <si>
    <t>Executive (Line Trainer -Instrument SB), Technical Capability Development &amp; Mgmt, Global Resource Planning &amp; Capability, Center of Excellence, PCSB, Upstream Business</t>
  </si>
  <si>
    <t>Chief Executive Officer (PSE Kinsale), Ireland, International Assets, PSE Kinsale, Upstream Business</t>
  </si>
  <si>
    <t>PA CEO, Ireland, International Assets, PSE Kinsale, Upstream Business</t>
  </si>
  <si>
    <t>Head of Engineering &amp; Projects, Engineering &amp; Projects, Ireland, International Assets, PSE Kinsale, Upstream Business</t>
  </si>
  <si>
    <t>HES Manager, Engineering &amp; Projects, Ireland, International Assets, PSE Kinsale, Upstream Business</t>
  </si>
  <si>
    <t>HES Regulatory Compliance Eng., Engineering &amp; Projects, Ireland, International Assets, PSE Kinsale, Upstream Business</t>
  </si>
  <si>
    <t>Project/Process Engineer, Engineering &amp; Projects, Ireland, International Assets, PSE Kinsale, Upstream Business</t>
  </si>
  <si>
    <t>Project/Mechanical Engineer, Engineering &amp; Projects, Ireland, International Assets, PSE Kinsale, Upstream Business</t>
  </si>
  <si>
    <t>Administrator, Engineering &amp; Projects, Ireland, International Assets, PSE Kinsale, Upstream Business</t>
  </si>
  <si>
    <t>Engineering &amp; Maintenance Manager, Engineering &amp; Projects, Ireland, International Assets, PSE Kinsale, Upstream Business</t>
  </si>
  <si>
    <t>IT Supervisor, Engineering &amp; Projects, Ireland, International Assets, PSE Kinsale, Upstream Business</t>
  </si>
  <si>
    <t>IT Analyst, Engineering &amp; Projects, Ireland, International Assets, PSE Kinsale, Upstream Business</t>
  </si>
  <si>
    <t>E&amp;I Engineer, Engineering &amp; Projects, Ireland, International Assets, PSE Kinsale, Upstream Business</t>
  </si>
  <si>
    <t>Maintenance Engineer, Engineering &amp; Projects, Ireland, International Assets, PSE Kinsale, Upstream Business</t>
  </si>
  <si>
    <t>Maintenance Technician, Engineering &amp; Projects, Ireland, International Assets, PSE Kinsale, Upstream Business</t>
  </si>
  <si>
    <t>Maintenance Planner, Engineering &amp; Projects, Ireland, International Assets, PSE Kinsale, Upstream Business</t>
  </si>
  <si>
    <t>Engineering Technician, Engineering &amp; Projects, Ireland, International Assets, PSE Kinsale, Upstream Business</t>
  </si>
  <si>
    <t>Production Manager, Production, Ireland, International Assets, PSE Kinsale, Upstream Business</t>
  </si>
  <si>
    <t>Warehouse Supervisor, Production, Ireland, International Assets, PSE Kinsale, Upstream Business</t>
  </si>
  <si>
    <t>Warehouse Co-Ordinator, Production, Ireland, International Assets, PSE Kinsale, Upstream Business</t>
  </si>
  <si>
    <t>Process Engineer, Production, Ireland, International Assets, PSE Kinsale, Upstream Business</t>
  </si>
  <si>
    <t>Engineering Technician, Production, Ireland, International Assets, PSE Kinsale, Upstream Business</t>
  </si>
  <si>
    <t>Administrator, Production, Ireland, International Assets, PSE Kinsale, Upstream Business</t>
  </si>
  <si>
    <t>Platform OIM's, Production, Ireland, International Assets, PSE Kinsale, Upstream Business</t>
  </si>
  <si>
    <t>Maintenance Technician, Production, Ireland, International Assets, PSE Kinsale, Upstream Business</t>
  </si>
  <si>
    <t>Production Technician, Production, Ireland, International Assets, PSE Kinsale, Upstream Business</t>
  </si>
  <si>
    <t>HR &amp; Administration Manager, HR &amp; Administration, Ireland, International Assets, PSE Kinsale, Upstream Business</t>
  </si>
  <si>
    <t>Receptionist / Administrator, HR &amp; Administration, Ireland, International Assets, PSE Kinsale, Upstream Business</t>
  </si>
  <si>
    <t>Financial Controller, Finance, Ireland, International Assets, PSE Kinsale, Upstream Business</t>
  </si>
  <si>
    <t>Procurement Supervisor, Finance, Ireland, International Assets, PSE Kinsale, Upstream Business</t>
  </si>
  <si>
    <t>Procurement Specialist, Finance, Ireland, International Assets, PSE Kinsale, Upstream Business</t>
  </si>
  <si>
    <t>Senior Accountant, Finance, Ireland, International Assets, PSE Kinsale, Upstream Business</t>
  </si>
  <si>
    <t>Accountant, Finance, Ireland, International Assets, PSE Kinsale, Upstream Business</t>
  </si>
  <si>
    <t>Payables Processor, Finance, Ireland, International Assets, PSE Kinsale, Upstream Business</t>
  </si>
  <si>
    <t>Payroll Accountant, Finance, Ireland, International Assets, PSE Kinsale, Upstream Business</t>
  </si>
  <si>
    <t>Head of Commercial &amp; Buss. Development, Commercial &amp; Business Development, Ireland, International Assets, PSE Kinsale, Upstream Business</t>
  </si>
  <si>
    <t>Commercial Manager, Commercial &amp; Business Development, Ireland, International Assets, PSE Kinsale, Upstream Business</t>
  </si>
  <si>
    <t>Manager (HSE &amp; Security), HSE &amp; Security, Sudan, International Assets, PCSB, Upstream Business</t>
  </si>
  <si>
    <t>Executive Trainee, CSIMAL (Internship) Department, ACADEMIC, Learning Institutions, UTP, Corporate</t>
  </si>
  <si>
    <t>Executive Trainee, Student Support Services, STUDENT AFFAIRS &amp; ALUMNI, Learning Institutions, UTP, Corporate</t>
  </si>
  <si>
    <t>Manager (Retail Projects), Retail Projects, PDB Projects, Project Delivery &amp; Technology, PTSSB, Corporate</t>
  </si>
  <si>
    <t>Manager (Non Retail Projects), Non Retail Projects, PDB Projects, Project Delivery &amp; Technology, PTSSB, Corporate</t>
  </si>
  <si>
    <t>Executive (Project Engineering), Retail Projects, PDB Projects, Project Delivery &amp; Technology, PTSSB, Corporate</t>
  </si>
  <si>
    <t>Executive, Tax Business Solutions, Group Tax, Secondment, PET-ICT, Others</t>
  </si>
  <si>
    <t>Head (Risk Mgmt &amp; Assurance), Risk Management &amp; Assurance, PET-ICT, Others</t>
  </si>
  <si>
    <t>Legal Manager, Legal, Vestigo, Malaysia Assets, @VPSB, Upstream Business</t>
  </si>
  <si>
    <t>GM - Contract and Procurement, Contract and Procurement, Vestigo, Malaysia Assets, @VPSB, Upstream Business</t>
  </si>
  <si>
    <t>SM - HSE, HSE, Vestigo, Malaysia Assets, @VPSB, Upstream Business</t>
  </si>
  <si>
    <t>GM - Development, Development, Vestigo, Malaysia Assets, @VPSB, Upstream Business</t>
  </si>
  <si>
    <t>GM - Production Operations, Production Operations, Vestigo, Malaysia Assets, @VPSB, Upstream Business</t>
  </si>
  <si>
    <t>GM - Commercial &amp; Strategy, Commercial &amp; Strategy, Vestigo, Malaysia Assets, @VPSB, Upstream Business</t>
  </si>
  <si>
    <t>GM - Finance &amp; Corporate Services, Finance &amp; Corporate Services, Vestigo, Malaysia Assets, @VPSB, Upstream Business</t>
  </si>
  <si>
    <t>Secretary, Vestigo, Malaysia Assets, @VPSB, Upstream Business</t>
  </si>
  <si>
    <t>SM - Commercial &amp; Economics, Commercial &amp; Strategy, Vestigo, Malaysia Assets, @VPSB, Upstream Business</t>
  </si>
  <si>
    <t>Mgr - Commercial &amp; Economics, Commercial &amp; Strategy, Vestigo, Malaysia Assets, @VPSB, Upstream Business</t>
  </si>
  <si>
    <t>Mgr - Corporate Planning &amp; Strategy, Commercial &amp; Strategy, Vestigo, Malaysia Assets, @VPSB, Upstream Business</t>
  </si>
  <si>
    <t>Exec - Analyst, Commercial &amp; Strategy, Vestigo, Malaysia Assets, @VPSB, Upstream Business</t>
  </si>
  <si>
    <t>Legal Exec, Legal, Vestigo, Malaysia Assets, @VPSB, Upstream Business</t>
  </si>
  <si>
    <t>Mgr - Contracting &amp; Procurement (Drillin, Contract and Procurement, Vestigo, Malaysia Assets, @VPSB, Upstream Business</t>
  </si>
  <si>
    <t>Sr. Contract &amp; Sourcing Analyst, Contract and Procurement, Vestigo, Malaysia Assets, @VPSB, Upstream Business</t>
  </si>
  <si>
    <t>Mgr - Contracting &amp; Procurement (Project, Contract and Procurement, Vestigo, Malaysia Assets, @VPSB, Upstream Business</t>
  </si>
  <si>
    <t>Interventional Radiographer, Radiology &amp; Nuclear Medicine Services, Diagnostic &amp; Allied Health Services, Business Operations, PCMC, Others</t>
  </si>
  <si>
    <t>Team Lead, Cytogenetics, Pathology Services, Diagnostic &amp; Allied Health Services, Business Operations, PCMC, Others</t>
  </si>
  <si>
    <t>Head (Station Commander), CEFS PIC, HSES, Project, PRPC, Downstream Business</t>
  </si>
  <si>
    <t>Head (Prov. Sum &amp; Proc. Subcontracting), Project Services, Program Director, Project, PRPC, Downstream Business</t>
  </si>
  <si>
    <t>Head (Gaseous &amp; Other Utilities), UF, Commercial Dev. &amp; JV Formation, Project, PRPC, Downstream Business</t>
  </si>
  <si>
    <t>Senior Exec - HSE, Risk and Liason, HSE, Vestigo, Malaysia Assets, @VPSB, Upstream Business</t>
  </si>
  <si>
    <t>SM - Finance, Finance &amp; Corporate Services, Vestigo, Malaysia Assets, @VPSB, Upstream Business</t>
  </si>
  <si>
    <t>Accountant - Oil &amp; Gas, Finance &amp; Corporate Services, Vestigo, Malaysia Assets, @VPSB, Upstream Business</t>
  </si>
  <si>
    <t>Exec - Budget &amp; Cost Controlling, Finance &amp; Corporate Services, Vestigo, Malaysia Assets, @VPSB, Upstream Business</t>
  </si>
  <si>
    <t>Accounts Analyst, Finance &amp; Corporate Services, Vestigo, Malaysia Assets, @VPSB, Upstream Business</t>
  </si>
  <si>
    <t>Mgr - Financial Accounting &amp; Reporting, Finance &amp; Corporate Services, Vestigo, Malaysia Assets, @VPSB, Upstream Business</t>
  </si>
  <si>
    <t>FA Accountant, Finance &amp; Corporate Services, Vestigo, Malaysia Assets, @VPSB, Upstream Business</t>
  </si>
  <si>
    <t>Supervisor - AP/AR/Banking, Finance &amp; Corporate Services, Vestigo, Malaysia Assets, @VPSB, Upstream Business</t>
  </si>
  <si>
    <t>Exec - AP/AR/Banking, Finance &amp; Corporate Services, Vestigo, Malaysia Assets, @VPSB, Upstream Business</t>
  </si>
  <si>
    <t>SM - HRM, Finance &amp; Corporate Services, Vestigo, Malaysia Assets, @VPSB, Upstream Business</t>
  </si>
  <si>
    <t>Sr. HR Generalist, Finance &amp; Corporate Services, Vestigo, Malaysia Assets, @VPSB, Upstream Business</t>
  </si>
  <si>
    <t>HR &amp; Admin Exec, Finance &amp; Corporate Services, Vestigo, Malaysia Assets, @VPSB, Upstream Business</t>
  </si>
  <si>
    <t>Office Admin Assistant, Finance &amp; Corporate Services, Vestigo, Malaysia Assets, @VPSB, Upstream Business</t>
  </si>
  <si>
    <t>SM - Resource Maturation, Development, Vestigo, Malaysia Assets, @VPSB, Upstream Business</t>
  </si>
  <si>
    <t>Sr. Geophysicist, Development, Vestigo, Malaysia Assets, @VPSB, Upstream Business</t>
  </si>
  <si>
    <t>Sr. Petrophysicist, Development, Vestigo, Malaysia Assets, @VPSB, Upstream Business</t>
  </si>
  <si>
    <t>Sr. Geologist cum Geomodeller, Development, Vestigo, Malaysia Assets, @VPSB, Upstream Business</t>
  </si>
  <si>
    <t>SM - Resource Development, Development, Vestigo, Malaysia Assets, @VPSB, Upstream Business</t>
  </si>
  <si>
    <t>Sr. Reservoir Engineer, Development, Vestigo, Malaysia Assets, @VPSB, Upstream Business</t>
  </si>
  <si>
    <t>Sr. Production Technologist, Development, Vestigo, Malaysia Assets, @VPSB, Upstream Business</t>
  </si>
  <si>
    <t>Petroleum Engineer, Development, Vestigo, Malaysia Assets, @VPSB, Upstream Business</t>
  </si>
  <si>
    <t>Production Technologist, Development, Vestigo, Malaysia Assets, @VPSB, Upstream Business</t>
  </si>
  <si>
    <t>Sr. Surveillance Engineer, Development, Vestigo, Malaysia Assets, @VPSB, Upstream Business</t>
  </si>
  <si>
    <t>SM - Well Engineering, Development, Vestigo, Malaysia Assets, @VPSB, Upstream Business</t>
  </si>
  <si>
    <t>Sr. Drilling Engineer, Development, Vestigo, Malaysia Assets, @VPSB, Upstream Business</t>
  </si>
  <si>
    <t>Drilling Engineer, Development, Vestigo, Malaysia Assets, @VPSB, Upstream Business</t>
  </si>
  <si>
    <t>Manager - Drilling, Development, Vestigo, Malaysia Assets, @VPSB, Upstream Business</t>
  </si>
  <si>
    <t>Sr. Completion Engineer, Development, Vestigo, Malaysia Assets, @VPSB, Upstream Business</t>
  </si>
  <si>
    <t>Contract Administrator, Development, Vestigo, Malaysia Assets, @VPSB, Upstream Business</t>
  </si>
  <si>
    <t>Junior Drilling Engineer, Development, Vestigo, Malaysia Assets, @VPSB, Upstream Business</t>
  </si>
  <si>
    <t>SM - Project Delivery, Development, Vestigo, Malaysia Assets, @VPSB, Upstream Business</t>
  </si>
  <si>
    <t>Sr. Cost / Facilities Engineer, Development, Vestigo, Malaysia Assets, @VPSB, Upstream Business</t>
  </si>
  <si>
    <t>Exec - Project Engineer, Development, Vestigo, Malaysia Assets, @VPSB, Upstream Business</t>
  </si>
  <si>
    <t>Project Manager I, Development, Vestigo, Malaysia Assets, @VPSB, Upstream Business</t>
  </si>
  <si>
    <t>Project Engineer Structure / T&amp;I, Development, Vestigo, Malaysia Assets, @VPSB, Upstream Business</t>
  </si>
  <si>
    <t>Sr. Project Engineer (Marine), Development, Vestigo, Malaysia Assets, @VPSB, Upstream Business</t>
  </si>
  <si>
    <t>Project Engineer (Facilities), Development, Vestigo, Malaysia Assets, @VPSB, Upstream Business</t>
  </si>
  <si>
    <t>Project Engineer Piping / HUC, Development, Vestigo, Malaysia Assets, @VPSB, Upstream Business</t>
  </si>
  <si>
    <t>Project Secretary, Development, Vestigo, Malaysia Assets, @VPSB, Upstream Business</t>
  </si>
  <si>
    <t>Mgr. Project Services, Development, Vestigo, Malaysia Assets, @VPSB, Upstream Business</t>
  </si>
  <si>
    <t>Document Controller, Development, Vestigo, Malaysia Assets, @VPSB, Upstream Business</t>
  </si>
  <si>
    <t>Sr. Technical Safety Officer, Production Operations, Vestigo, Malaysia Assets, @VPSB, Upstream Business</t>
  </si>
  <si>
    <t>Technical Assistant, Production Operations, Vestigo, Malaysia Assets, @VPSB, Upstream Business</t>
  </si>
  <si>
    <t>Procurement Analyst, Production Operations, Vestigo, Malaysia Assets, @VPSB, Upstream Business</t>
  </si>
  <si>
    <t>Manager - Planning / JV, Production Operations, Vestigo, Malaysia Assets, @VPSB, Upstream Business</t>
  </si>
  <si>
    <t>Sr. Planner, Production Operations, Vestigo, Malaysia Assets, @VPSB, Upstream Business</t>
  </si>
  <si>
    <t>Logistic Manager, Production Operations, Vestigo, Malaysia Assets, @VPSB, Upstream Business</t>
  </si>
  <si>
    <t>Sr. Logistic Executive, Production Operations, Vestigo, Malaysia Assets, @VPSB, Upstream Business</t>
  </si>
  <si>
    <t>Logistic &amp; Inventory Optimization Supv., Production Operations, Vestigo, Malaysia Assets, @VPSB, Upstream Business</t>
  </si>
  <si>
    <t>SM - Production Operations, Production Operations, Vestigo, Malaysia Assets, @VPSB, Upstream Business</t>
  </si>
  <si>
    <t>Sr. Production Engineer, Production Operations, Vestigo, Malaysia Assets, @VPSB, Upstream Business</t>
  </si>
  <si>
    <t>Junior Production Engineer, Production Operations, Vestigo, Malaysia Assets, @VPSB, Upstream Business</t>
  </si>
  <si>
    <t>Operations Superintendent, Production Operations, Vestigo, Malaysia Assets, @VPSB, Upstream Business</t>
  </si>
  <si>
    <t>Sr. Operations Engineer, Production Operations, Vestigo, Malaysia Assets, @VPSB, Upstream Business</t>
  </si>
  <si>
    <t>Sr. Marine Superintendent, Production Operations, Vestigo, Malaysia Assets, @VPSB, Upstream Business</t>
  </si>
  <si>
    <t>Marine Superintendent, Production Operations, Vestigo, Malaysia Assets, @VPSB, Upstream Business</t>
  </si>
  <si>
    <t>Manager - Technical, Production Operations, Vestigo, Malaysia Assets, @VPSB, Upstream Business</t>
  </si>
  <si>
    <t>Sr. Asset Optimization Engineer, Production Operations, Vestigo, Malaysia Assets, @VPSB, Upstream Business</t>
  </si>
  <si>
    <t>Well Integrity Engineer, Production Operations, Vestigo, Malaysia Assets, @VPSB, Upstream Business</t>
  </si>
  <si>
    <t>Junior Operations Engineer, Production Operations, Vestigo, Malaysia Assets, @VPSB, Upstream Business</t>
  </si>
  <si>
    <t>Asset Integrity Engineer, Production Operations, Vestigo, Malaysia Assets, @VPSB, Upstream Business</t>
  </si>
  <si>
    <t>Contract Analyst, Contract and Procurement, Vestigo, Malaysia Assets, @VPSB, Upstream Business</t>
  </si>
  <si>
    <t>Care Aide, Ward 5D, Inpatient Services, Nursing, PCMC, Others</t>
  </si>
  <si>
    <t>Head Department (Sales &amp; Marketing), Sales &amp; Marketing, KLCC Group, PJVSB, Others</t>
  </si>
  <si>
    <t>Executive (Cap. Mgmt - International), Production, Upstream International, PCML, Upstream Business</t>
  </si>
  <si>
    <t>Exec, Patient Services, Patient Services - Admission &amp; Emergency, Patient Services &amp; Credit Management, Finance, PCMC, Others</t>
  </si>
  <si>
    <t>Head, DVC Student Affair Office Department, STUDENT AFFAIRS &amp; ALUMNI, Learning Institutions, UTP, Corporate</t>
  </si>
  <si>
    <t>Executive (Design), Retail Projects, PDB Projects, Project Delivery &amp; Technology, PTSSB, Corporate</t>
  </si>
  <si>
    <t>Executive (Quantity Surveyor), Retail Projects, PDB Projects, Project Delivery &amp; Technology, PTSSB, Corporate</t>
  </si>
  <si>
    <t>Technician II (Draughtsman), Retail Projects, PDB Projects, Project Delivery &amp; Technology, PTSSB, Corporate</t>
  </si>
  <si>
    <t>Supervisor III (Administration), Retail Projects, PDB Projects, Project Delivery &amp; Technology, PTSSB, Corporate</t>
  </si>
  <si>
    <t>Clerk I (Administration), Retail Projects, PDB Projects, Project Delivery &amp; Technology, PTSSB, Corporate</t>
  </si>
  <si>
    <t>Manager (Project), Non Retail Projects, PDB Projects, Project Delivery &amp; Technology, PTSSB, Corporate</t>
  </si>
  <si>
    <t>Executive (Project Management), Non Retail Projects, PDB Projects, Project Delivery &amp; Technology, PTSSB, Corporate</t>
  </si>
  <si>
    <t>Technician I (SS-Mechanical Engineering), Non Retail Projects, PDB Projects, Project Delivery &amp; Technology, PTSSB, Corporate</t>
  </si>
  <si>
    <t>Supervisor III (Document Control), Non Retail Projects, PDB Projects, Project Delivery &amp; Technology, PTSSB, Corporate</t>
  </si>
  <si>
    <t>Head (ICT Procurement), ICT Procurement, PET-ICT, Others</t>
  </si>
  <si>
    <t>Head, Tax Business Solutions, Group Tax, Secondment, PET-ICT, Others</t>
  </si>
  <si>
    <t>Head Grp Prdct &amp; Portfolio Mrktng, Technology, PLISB GROUP, Marketing, PLI SDN BHD, Downstream Business</t>
  </si>
  <si>
    <t>Principal (Piping), Piping, Plant Change Delivery - Melaka, Project Delivery &amp; Technology, PTSSB, Corporate</t>
  </si>
  <si>
    <t>Staff (Project Management), Project Management, Plant Change Delivery - Melaka, Project Delivery &amp; Technology, PTSSB, Corporate</t>
  </si>
  <si>
    <t>Executive (Project Engineer), Project Management, Plant Change Delivery - Melaka, Project Delivery &amp; Technology, PTSSB, Corporate</t>
  </si>
  <si>
    <t>Technician (MT-Mechanical), Project Management, Plant Change Delivery - Melaka, Project Delivery &amp; Technology, PTSSB, Corporate</t>
  </si>
  <si>
    <t>Technician (MT-Instrument), Project Management, Plant Change Delivery - Melaka, Project Delivery &amp; Technology, PTSSB, Corporate</t>
  </si>
  <si>
    <t>Technician (MT-Electrical), Project Management, Plant Change Delivery - Melaka, Project Delivery &amp; Technology, PTSSB, Corporate</t>
  </si>
  <si>
    <t>Technician I (SS-Civil), Project Management, Plant Change Delivery - Melaka, Project Delivery &amp; Technology, PTSSB, Corporate</t>
  </si>
  <si>
    <t>Clerk I (Administration), Project Management, Plant Change Delivery - Melaka, Project Delivery &amp; Technology, PTSSB, Corporate</t>
  </si>
  <si>
    <t>Manager (Engineering Design), Engineering Design, Plant Change Delivery - Melaka, Project Delivery &amp; Technology, PTSSB, Corporate</t>
  </si>
  <si>
    <t>Staff Engineer (Fire Safety), Health, Safety &amp; Environment, PC Methanol, Downstream Business</t>
  </si>
  <si>
    <t>Staff Engineer (Rotating Equipment), Maintenance, PC Methanol, Downstream Business</t>
  </si>
  <si>
    <t>TTS  (Front – End/Steam System/Boilers), Production Plant 2, PC Methanol, Downstream Business</t>
  </si>
  <si>
    <t>Staff Engineer (Inspection Engineering), Technical Services, PC Methanol, Downstream Business</t>
  </si>
  <si>
    <t>Staff Engineer (Inspection), Technical Services, PC Ammonia, Downstream Business</t>
  </si>
  <si>
    <t>Head (Finance Systems), Group Finance, Secondment, PET-ICT, Others</t>
  </si>
  <si>
    <t>Staff (Process), Engineering Design, Plant Change Delivery - Melaka, Project Delivery &amp; Technology, PTSSB, Corporate</t>
  </si>
  <si>
    <t>Executive (Process Engineering), Engineering Design, Plant Change Delivery - Melaka, Project Delivery &amp; Technology, PTSSB, Corporate</t>
  </si>
  <si>
    <t>Executive (Instrument), Engineering Design, Plant Change Delivery - Melaka, Project Delivery &amp; Technology, PTSSB, Corporate</t>
  </si>
  <si>
    <t>Executive (Civil), Engineering Design, Plant Change Delivery - Melaka, Project Delivery &amp; Technology, PTSSB, Corporate</t>
  </si>
  <si>
    <t>Executive (Electrical), Engineering Design, Plant Change Delivery - Melaka, Project Delivery &amp; Technology, PTSSB, Corporate</t>
  </si>
  <si>
    <t>Executive (Mechanical Piping), Engineering Design, Plant Change Delivery - Melaka, Project Delivery &amp; Technology, PTSSB, Corporate</t>
  </si>
  <si>
    <t>Executive (Mechanical Static), Engineering Design, Plant Change Delivery - Melaka, Project Delivery &amp; Technology, PTSSB, Corporate</t>
  </si>
  <si>
    <t>Executive (Project Engineer-Mechanical), Engineering Design, Plant Change Delivery - Melaka, Project Delivery &amp; Technology, PTSSB, Corporate</t>
  </si>
  <si>
    <t>Executive (Project Engineer-Instrument), Engineering Design, Plant Change Delivery - Melaka, Project Delivery &amp; Technology, PTSSB, Corporate</t>
  </si>
  <si>
    <t>Executive (Project Engineer-Civil), Engineering Design, Plant Change Delivery - Melaka, Project Delivery &amp; Technology, PTSSB, Corporate</t>
  </si>
  <si>
    <t>Executive (Project Engineer-Electrical), Engineering Design, Plant Change Delivery - Melaka, Project Delivery &amp; Technology, PTSSB, Corporate</t>
  </si>
  <si>
    <t>Manager (Project Control &amp; Services), Project Control &amp; Services, Plant Change Delivery - Melaka, Project Delivery &amp; Technology, PTSSB, Corporate</t>
  </si>
  <si>
    <t>Staff (Planning &amp; Scheduling), Project Control &amp; Services, Plant Change Delivery - Melaka, Project Delivery &amp; Technology, PTSSB, Corporate</t>
  </si>
  <si>
    <t>Executive (Planning &amp; Scheduling), Project Control &amp; Services, Plant Change Delivery - Melaka, Project Delivery &amp; Technology, PTSSB, Corporate</t>
  </si>
  <si>
    <t>Executive (Cost Control), Project Control &amp; Services, Plant Change Delivery - Melaka, Project Delivery &amp; Technology, PTSSB, Corporate</t>
  </si>
  <si>
    <t>Supervisor III (Administration), Project Control &amp; Services, Plant Change Delivery - Melaka, Project Delivery &amp; Technology, PTSSB, Corporate</t>
  </si>
  <si>
    <t>Executive (Project Services), Project Control &amp; Services, Plant Change Delivery - Melaka, Project Delivery &amp; Technology, PTSSB, Corporate</t>
  </si>
  <si>
    <t>Technician II (Draughtsman), Project Control &amp; Services, Plant Change Delivery - Melaka, Project Delivery &amp; Technology, PTSSB, Corporate</t>
  </si>
  <si>
    <t>Supervisor II (Document Control), Project Control &amp; Services, Plant Change Delivery - Melaka, Project Delivery &amp; Technology, PTSSB, Corporate</t>
  </si>
  <si>
    <t>Supervisor III (Document Control), Project Control &amp; Services, Plant Change Delivery - Melaka, Project Delivery &amp; Technology, PTSSB, Corporate</t>
  </si>
  <si>
    <t>Executive (Cost Estimation), Project Control &amp; Services, Plant Change Delivery - Melaka, Project Delivery &amp; Technology, PTSSB, Corporate</t>
  </si>
  <si>
    <t>Director Centre Of Learning &amp; Innovation, Centre of Learning and Innovation, Corporate Affairs, PSB, Corporate</t>
  </si>
  <si>
    <t>Director SPSA, Strategic Planning and Science Advisory, Corporate Affairs, PSB, Corporate</t>
  </si>
  <si>
    <t>Director Strategic Mkt &amp; Communications, Strategic Marketing and Communications, Corporate Affairs, PSB, Corporate</t>
  </si>
  <si>
    <t>Head, Business Planning, Business Planning, Strategic Planning and Science Advisory, Corporate Affairs, PSB, Corporate</t>
  </si>
  <si>
    <t>Head, Corporate Marketing, Corporate Marketing, Strategic Marketing and Communications, Corporate Affairs, PSB, Corporate</t>
  </si>
  <si>
    <t>Head, Consumer Marketing, Consumer Marketing, Strategic Marketing and Communications, Corporate Affairs, PSB, Corporate</t>
  </si>
  <si>
    <t>Head, Brand Communications, Brand Communications, Strategic Marketing and Communications, Corporate Affairs, PSB, Corporate</t>
  </si>
  <si>
    <t>Head, Corporate Communications, Corporate Communications, Strategic Marketing and Communications, Corporate Affairs, PSB, Corporate</t>
  </si>
  <si>
    <t>Head, Digital Communications, Digital Communications, Strategic Marketing and Communications, Corporate Affairs, PSB, Corporate</t>
  </si>
  <si>
    <t>Office Administrator, Investor Relations Department, Finance Division, PCGB, Downstream Business</t>
  </si>
  <si>
    <t>Executive (Capability Management), CEFS PIC, HSES, Project, PRPC, Downstream Business</t>
  </si>
  <si>
    <t>Learning Specialist, Strategic Planning and Science Advisory, Corporate Affairs, PSB, Corporate</t>
  </si>
  <si>
    <t>Executive (Administration), Corporate Communication &amp; Administration, PCDSB, Downstream Business</t>
  </si>
  <si>
    <t>Marketing Coordinator, Strategic Marketing and Communications, Corporate Affairs, PSB, Corporate</t>
  </si>
  <si>
    <t>Corporate Marketing Executive, Corporate Marketing, Strategic Marketing and Communications, Corporate Affairs, PSB, Corporate</t>
  </si>
  <si>
    <t>Consumer Marketing Executive, Consumer Marketing, Strategic Marketing and Communications, Corporate Affairs, PSB, Corporate</t>
  </si>
  <si>
    <t>Consumer Marketing Supervisor, Consumer Marketing, Strategic Marketing and Communications, Corporate Affairs, PSB, Corporate</t>
  </si>
  <si>
    <t>Brand Communications Executive, Brand Communications, Strategic Marketing and Communications, Corporate Affairs, PSB, Corporate</t>
  </si>
  <si>
    <t>Graphic Designer, Brand Communications, Strategic Marketing and Communications, Corporate Affairs, PSB, Corporate</t>
  </si>
  <si>
    <t>Brand Communications Supervisor, Brand Communications, Strategic Marketing and Communications, Corporate Affairs, PSB, Corporate</t>
  </si>
  <si>
    <t>Corporate Communications Executive, Corporate Communications, Strategic Marketing and Communications, Corporate Affairs, PSB, Corporate</t>
  </si>
  <si>
    <t>Online Marketing Executive, Digital Communications, Strategic Marketing and Communications, Corporate Affairs, PSB, Corporate</t>
  </si>
  <si>
    <t>Digital Communications Executive, Digital Communications, Strategic Marketing and Communications, Corporate Affairs, PSB, Corporate</t>
  </si>
  <si>
    <t>Digital Communications Editor, Digital Communications, Strategic Marketing and Communications, Corporate Affairs, PSB, Corporate</t>
  </si>
  <si>
    <t>Chief Executive Officer, CEO's Office, PCMC, Others</t>
  </si>
  <si>
    <t>Head (PCG Transformation Office), PCGB Transformation Office, PCGB, Downstream Business</t>
  </si>
  <si>
    <t>Head (Transformation Office Planner), PCGB Transformation Office, PCGB, Downstream Business</t>
  </si>
  <si>
    <t>Head (P-ICE Specialist), PCGB Transformation Office, PCGB, Downstream Business</t>
  </si>
  <si>
    <t>Executive (Information Management), Group Legal, Secondment, PET-ICT, Others</t>
  </si>
  <si>
    <t>Sr Exec Secretary, CEO's Office, PCMC, Others</t>
  </si>
  <si>
    <t>Sr Legal Counsel &amp; Company Secretary, Legal &amp; Corporate Secretarial Services, PCMC, Others</t>
  </si>
  <si>
    <t>Clerk, Goods Receipt, Material Management, Financial Services, Finance, PCMC, Others</t>
  </si>
  <si>
    <t>Administration Support, Material Management, Financial Services, Finance, PCMC, Others</t>
  </si>
  <si>
    <t>Warehouse Assistant, Material Management, Financial Services, Finance, PCMC, Others</t>
  </si>
  <si>
    <t>Storekeeper, Material Management, Financial Services, Finance, PCMC, Others</t>
  </si>
  <si>
    <t>Sr Exec, Materials Management, Material Management, Financial Services, Finance, PCMC, Others</t>
  </si>
  <si>
    <t>Exec, Warehouse Operations, Material Management, Financial Services, Finance, PCMC, Others</t>
  </si>
  <si>
    <t>Officer, Goods Receiving, Material Management, Financial Services, Finance, PCMC, Others</t>
  </si>
  <si>
    <t>SM, Planning, Performance &amp; Pricing, Planning, Performance &amp; Pricing, Finance, PCMC, Others</t>
  </si>
  <si>
    <t>Exec, Pricing &amp; Capex Management, Planning, Performance &amp; Pricing, Finance, PCMC, Others</t>
  </si>
  <si>
    <t>Exec, Doctors Accounting, Planning, Performance &amp; Pricing, Finance, PCMC, Others</t>
  </si>
  <si>
    <t>Exec, Pricing &amp; Statistics, Planning, Performance &amp; Pricing, Finance, PCMC, Others</t>
  </si>
  <si>
    <t>Exec, Day Care, Patient Services -Outpatient (Outpatient, Patient Services &amp; Credit Management, Finance, PCMC, Others</t>
  </si>
  <si>
    <t>Billing Assistant, Billing, Patient Services &amp; Credit Management, Finance, PCMC, Others</t>
  </si>
  <si>
    <t>Supervisor, Billing, Billing, Patient Services &amp; Credit Management, Finance, PCMC, Others</t>
  </si>
  <si>
    <t>Sr Billing Assistant, Billing, Patient Services &amp; Credit Management, Finance, PCMC, Others</t>
  </si>
  <si>
    <t>Asst Mgr, Credit Control &amp; Collection, Credit Control &amp; Bill Quality Control, Patient Services &amp; Credit Management, Finance, PCMC, Others</t>
  </si>
  <si>
    <t>Exec, Credit Admin &amp; Recovery Liaison, Credit Control &amp; Bill Quality Control, Patient Services &amp; Credit Management, Finance, PCMC, Others</t>
  </si>
  <si>
    <t>Exec, Patient Financial &amp; Admin, Patient Services - Admission &amp; Emergency, Patient Services &amp; Credit Management, Finance, PCMC, Others</t>
  </si>
  <si>
    <t>Sr Credit Control Assistant, Credit Control &amp; Bill Quality Control, Patient Services &amp; Credit Management, Finance, PCMC, Others</t>
  </si>
  <si>
    <t>Credit Control Assistant, Credit Control &amp; Bill Quality Control, Patient Services &amp; Credit Management, Finance, PCMC, Others</t>
  </si>
  <si>
    <t>SM, Patient Srvcs &amp; Credit Mgmt, Patient Services &amp; Credit Management, Finance, PCMC, Others</t>
  </si>
  <si>
    <t>Coordinator, Administration, Patient Services &amp; Credit Management, Finance, PCMC, Others</t>
  </si>
  <si>
    <t>Exec, Admission, Patient Services - Admission &amp; Emergency, Patient Services &amp; Credit Management, Finance, PCMC, Others</t>
  </si>
  <si>
    <t>Patient Services Assistant, Patient Services - Admission &amp; Emergency, Patient Services &amp; Credit Management, Finance, PCMC, Others</t>
  </si>
  <si>
    <t>Patient Services Assistant, Patient Services -Outpatient (Outpatient, Patient Services &amp; Credit Management, Finance, PCMC, Others</t>
  </si>
  <si>
    <t>Coordinator, Patient Services, Patient Services -Outpatient (Outpatient, Patient Services &amp; Credit Management, Finance, PCMC, Others</t>
  </si>
  <si>
    <t>Sr Patient Services Assistant, Patient Services -Outpatient (Outpatient, Patient Services &amp; Credit Management, Finance, PCMC, Others</t>
  </si>
  <si>
    <t>Exec, Patient Services, Patient Services -Outpatient (Outpatient, Patient Services &amp; Credit Management, Finance, PCMC, Others</t>
  </si>
  <si>
    <t>Supervisor, Patient Services, Patient Services -Outpatient (Outpatient, Patient Services &amp; Credit Management, Finance, PCMC, Others</t>
  </si>
  <si>
    <t>Coordinator, Insurance Assistance, Patient Services -Outpatient (Outpatient, Patient Services &amp; Credit Management, Finance, PCMC, Others</t>
  </si>
  <si>
    <t xml:space="preserve"> Mgr, Human Resource Management, Compensation &amp; Benefits and Services, Human Resource Management, PCMC, Others</t>
  </si>
  <si>
    <t>Exec, Employee &amp; Industrial Relations, Compensation &amp; Benefits and Services, Human Resource Management, PCMC, Others</t>
  </si>
  <si>
    <t>Exec, Marketing,  Sales &amp; Marketing, Commercial, PCMC, Others</t>
  </si>
  <si>
    <t>Sr Exec, Marketing,  Sales &amp; Marketing, Commercial, PCMC, Others</t>
  </si>
  <si>
    <t>Sr Exec, Digital Marketing, Advertising &amp; Promotions, Commercial, PCMC, Others</t>
  </si>
  <si>
    <t>Exec, Biomedical, Biomedical Services, Facilities &amp; Hospitality Support Svs, Business Operations, PCMC, Others</t>
  </si>
  <si>
    <t>Engineer, Clinical, Biomedical Services, Facilities &amp; Hospitality Support Svs, Business Operations, PCMC, Others</t>
  </si>
  <si>
    <t>Executive, Biomedical, Biomedical Services, Facilities &amp; Hospitality Support Svs, Business Operations, PCMC, Others</t>
  </si>
  <si>
    <t>Sr Engineer, FEMS, Facilities Management Services, Facilities &amp; Hospitality Support Svs, Business Operations, PCMC, Others</t>
  </si>
  <si>
    <t>Technician, Facilities Management Services, Facilities &amp; Hospitality Support Svs, Business Operations, PCMC, Others</t>
  </si>
  <si>
    <t>Technical Support, Facilities Management Services, Facilities &amp; Hospitality Support Svs, Business Operations, PCMC, Others</t>
  </si>
  <si>
    <t>Technician, FEM, Facilities Management Services, Facilities &amp; Hospitality Support Svs, Business Operations, PCMC, Others</t>
  </si>
  <si>
    <t>SM, Medical Services Administration, Medical Services, Clinical &amp; Medical Services, PCMC, Others</t>
  </si>
  <si>
    <t>Mgr, Emergency Services, Emergency Services, Medical Services, Clinical &amp; Medical Services, PCMC, Others</t>
  </si>
  <si>
    <t>Sr Medical Officer, Emergency Services, Medical Services, Clinical &amp; Medical Services, PCMC, Others</t>
  </si>
  <si>
    <t>Medical Officer, Emergency Services, Medical Services, Clinical &amp; Medical Services, PCMC, Others</t>
  </si>
  <si>
    <t>Clerk, Emergency Services, Emergency Services (Nursing), Critical Care Services, Nursing, PCMC, Others</t>
  </si>
  <si>
    <t>GM, Clinical &amp; Quality Assurance Svs, Clinical &amp; Quality Assurance Services, Clinical &amp; Medical Services, PCMC, Others</t>
  </si>
  <si>
    <t>Mgr, Quality &amp; Risk Management, Quality &amp; Risk Management, Clinical &amp; Quality Assurance Services, Clinical &amp; Medical Services, PCMC, Others</t>
  </si>
  <si>
    <t>Exec, Quality &amp; Risk Management, Quality &amp; Risk Management, Clinical &amp; Quality Assurance Services, Clinical &amp; Medical Services, PCMC, Others</t>
  </si>
  <si>
    <t>Sr Exec, Compliance &amp; Licensing, Licensing (Compliance &amp; Regulatory), Clinical &amp; Quality Assurance Services, Clinical &amp; Medical Services, PCMC, Others</t>
  </si>
  <si>
    <t>Asst Mgr,Medical Services Admin, Clinical Governance, Clinical &amp; Quality Assurance Services, Clinical &amp; Medical Services, PCMC, Others</t>
  </si>
  <si>
    <t>Mgr, Health Informatics, Health Informatics, Clinical &amp; Quality Assurance Services, Clinical &amp; Medical Services, PCMC, Others</t>
  </si>
  <si>
    <t>Health Informatics Assistant, Health Informatics, Clinical &amp; Quality Assurance Services, Clinical &amp; Medical Services, PCMC, Others</t>
  </si>
  <si>
    <t>Admin Support II (Park Coordinator), Common Estate &amp; Common Facilities, KLCC Precinct Properties - Non-REIT, KLCC Group, KLCCUH, Others</t>
  </si>
  <si>
    <t>Head (Construction Director), Deputy Project (Petchem), Petchem, Project, PRPC, Downstream Business</t>
  </si>
  <si>
    <t>Exec, Inpatient Billing, Billing, Patient Services &amp; Credit Management, Finance, PCMC, Others</t>
  </si>
  <si>
    <t>Asst Mgr, Nursing, Operating Theatre, Surgical &amp; Day Care Services, Nursing, PCMC, Others</t>
  </si>
  <si>
    <t>Supervisor, Porter Services, Hospitality Support Services, Facilities &amp; Hospitality Support Svs, Business Operations, PCMC, Others</t>
  </si>
  <si>
    <t>Staff Nurse, Day Care Surgery, Surgical &amp; Day Care Services, Nursing, PCMC, Others</t>
  </si>
  <si>
    <t>Care Aide, Nephrology, Outpatient Services, Nursing, PCMC, Others</t>
  </si>
  <si>
    <t>Renal Transplant Nurse, Nephrology, Outpatient Services, Nursing, PCMC, Others</t>
  </si>
  <si>
    <t>Sr Staff Nurse, Nephrology, Outpatient Services, Nursing, PCMC, Others</t>
  </si>
  <si>
    <t>Supervisor, Patient Services (ED), Patient Services - Admission &amp; Emergency, Patient Services &amp; Credit Management, Finance, PCMC, Others</t>
  </si>
  <si>
    <t>Mgr, Nursing, Ward 5B, Inpatient Services, Nursing, PCMC, Others</t>
  </si>
  <si>
    <t>Executive (Sales &amp; Marketing), Sales &amp; Marketing, KLCC Group, PJVSB, Others</t>
  </si>
  <si>
    <t>Head (JV International), JV International, International Assets, PEPOV, Upstream Business</t>
  </si>
  <si>
    <t>Account Assistant, Group Finance, PLISB GROUP, Marketing, PLI SDN BHD, Downstream Business</t>
  </si>
  <si>
    <t>Assistant Human Resources, Regional Human Resource Management, PLISB APAC, Marketing, PLI SDN BHD, Downstream Business</t>
  </si>
  <si>
    <t>Head (Corporate Affairs&amp;Administration), Corporate Affairs &amp; Administration Dept, PCGB, Downstream Business</t>
  </si>
  <si>
    <t>Manager (BF Infrastructure), Portfolio &amp; Perform Mgmt, BF Infrastructure, PET-ICT, Others</t>
  </si>
  <si>
    <t>Head (BF Infrastructure), Integrated Infra, BF Infrastructure, PET-ICT, Others</t>
  </si>
  <si>
    <t>Head (BF Infrastructure), Hosting, BF Infrastructure, PET-ICT, Others</t>
  </si>
  <si>
    <t>Head (BF Infrastructure), Enterprise Network Services, BF Infrastructure, PET-ICT, Others</t>
  </si>
  <si>
    <t>Head (BF Infrastructure), Portfolio &amp; Perform Mgmt, BF Infrastructure, PET-ICT, Others</t>
  </si>
  <si>
    <t>Executive (Database Admin), PETRONAS Refinery &amp; Petrochemical Corp, Secondment, PET-ICT, Others</t>
  </si>
  <si>
    <t>Head (Functional Analyst), PETRONAS Refinery &amp; Petrochemical Corp, Secondment, PET-ICT, Others</t>
  </si>
  <si>
    <t>Executive (Functional Analyst), PETRONAS Refinery &amp; Petrochemical Corp, Secondment, PET-ICT, Others</t>
  </si>
  <si>
    <t>Senior Manager (CCPM), Corp. Communication &amp; Admin. Department, ABF, Downstream Business</t>
  </si>
  <si>
    <t>Manager (Corp. Comm. &amp; Administration), Corp. Communication &amp; Admin. Department, ABF, Downstream Business</t>
  </si>
  <si>
    <t>Executive (Corporate Communication), Corp. Communication &amp; Admin. Department, ABF, Downstream Business</t>
  </si>
  <si>
    <t>Executive (Administration), Corp. Communication &amp; Admin. Department, ABF, Downstream Business</t>
  </si>
  <si>
    <t>Supervisor III (Administration), Corp. Communication &amp; Admin. Department, ABF, Downstream Business</t>
  </si>
  <si>
    <t>Manager (Corp. Comm. &amp; Administration), Corporate Communication &amp; Administration, PC Ammonia, Downstream Business</t>
  </si>
  <si>
    <t>Executive (Corporate Communication), Corporate Communication &amp; Administration, PC Ammonia, Downstream Business</t>
  </si>
  <si>
    <t>Executive (Administration), Corporate Communication &amp; Administration, PC Ammonia, Downstream Business</t>
  </si>
  <si>
    <t>Supervisor III (Administration), Corporate Communication &amp; Administration, PC Ammonia, Downstream Business</t>
  </si>
  <si>
    <t>Clerk I (Administration), Corporate Communication &amp; Administration, PC Ammonia, Downstream Business</t>
  </si>
  <si>
    <t>Manager (Corp. Comm. &amp; Administration), Corporate Communication &amp; Administration, PC Methanol, Downstream Business</t>
  </si>
  <si>
    <t>Executive (Corporate Communication), Corporate Communication &amp; Administration, PC Methanol, Downstream Business</t>
  </si>
  <si>
    <t>Executive (Administration), Corporate Communication &amp; Administration, PC Methanol, Downstream Business</t>
  </si>
  <si>
    <t>Supervisor III (Administration), Corporate Communication &amp; Administration, PC Methanol, Downstream Business</t>
  </si>
  <si>
    <t>Clerk I (Administration), Corporate Communication &amp; Administration, PC Methanol, Downstream Business</t>
  </si>
  <si>
    <t>Manager (Corp. Comm. &amp; Administration), Corporate Communication &amp; Administration, PC MTBE, Downstream Business</t>
  </si>
  <si>
    <t>Executive (Corporate Communication), Corporate Communication &amp; Administration, PC MTBE, Downstream Business</t>
  </si>
  <si>
    <t>Executive (Administration), Corporate Communication &amp; Administration, PC MTBE, Downstream Business</t>
  </si>
  <si>
    <t>Supervisor III (Administration), Corporate Communication &amp; Administration, PC MTBE, Downstream Business</t>
  </si>
  <si>
    <t>Clerk I (Administration), Corporate Communication &amp; Administration, PC MTBE, Downstream Business</t>
  </si>
  <si>
    <t>Manager (Corp. Comm. &amp; Administration), Corporate Communication &amp; Administration, PCESB, Downstream Business</t>
  </si>
  <si>
    <t>Executive (Corporate Communication), Corporate Communication &amp; Administration, PCESB, Downstream Business</t>
  </si>
  <si>
    <t>Executive (Administration), Corporate Communication &amp; Administration, PCESB, Downstream Business</t>
  </si>
  <si>
    <t>Supervisor III (Administration), Corporate Communication &amp; Administration, PCESB, Downstream Business</t>
  </si>
  <si>
    <t>Clerk I (Administration), Corporate Communication &amp; Administration, PCESB, Downstream Business</t>
  </si>
  <si>
    <t>Manager (Corp. Comm. &amp; Administration), Corporate Communication &amp; Administration, PCFKSB, Downstream Business</t>
  </si>
  <si>
    <t>Executive (Corporate Communication), Corporate Communication &amp; Administration, PCFKSB, Downstream Business</t>
  </si>
  <si>
    <t>Executive (Administration), Corporate Communication &amp; Administration, PCFKSB, Downstream Business</t>
  </si>
  <si>
    <t>Supervisor III (Administration), Corporate Communication &amp; Administration, PCFKSB, Downstream Business</t>
  </si>
  <si>
    <t>Clerk I (Administration), Corporate Communication &amp; Administration, PCFKSB, Downstream Business</t>
  </si>
  <si>
    <t>Manager (Corporate Comm. &amp; Admin), Corporate Communication &amp; Administration, PCDSB, Downstream Business</t>
  </si>
  <si>
    <t>Executive (Corporate Communication), Corporate Communication &amp; Administration, PCDSB, Downstream Business</t>
  </si>
  <si>
    <t>Supervisor III (Administration), Corporate Communication &amp; Administration, PCDSB, Downstream Business</t>
  </si>
  <si>
    <t>Clerk I (Administration), Corporate Communication &amp; Administration, PCDSB, Downstream Business</t>
  </si>
  <si>
    <t>Executive (Cost Engineering Estimation), Project Management &amp; Control, Plant Change Delivery, Project Delivery &amp; Technology, PTSSB, Corporate</t>
  </si>
  <si>
    <t>Manager (Offshore), Offshore, Subsurface, Upstream International, PCML, Upstream Business</t>
  </si>
  <si>
    <t>Manager (Onshore), Subsurface, Upstream International, PCML, Upstream Business</t>
  </si>
  <si>
    <t>Executive (Reservoir Engineering), Onshore, Subsurface, Upstream International, PCML, Upstream Business</t>
  </si>
  <si>
    <t>Executive (Reservoir Engineering), Offshore, Subsurface, Upstream International, PCML, Upstream Business</t>
  </si>
  <si>
    <t>Executive (Reservoir Geology), Subsurface, Upstream International, PCML, Upstream Business</t>
  </si>
  <si>
    <t>Executive (Reservoir Geology), Offshore, Subsurface, Upstream International, PCML, Upstream Business</t>
  </si>
  <si>
    <t>Executive (Reservoir Geophysics), Onshore, Subsurface, Upstream International, PCML, Upstream Business</t>
  </si>
  <si>
    <t>Executive (Reservoir Geophysics), Subsurface, Upstream International, PCML, Upstream Business</t>
  </si>
  <si>
    <t>Executive (Petrophysics), Offshore, Subsurface, Upstream International, PCML, Upstream Business</t>
  </si>
  <si>
    <t>Executive (Production Technology), Offshore, Subsurface, Upstream International, PCML, Upstream Business</t>
  </si>
  <si>
    <t>Executive (Production Technology), Onshore, Subsurface, Upstream International, PCML, Upstream Business</t>
  </si>
  <si>
    <t>Supervisor III (Administration), Subsurface, Upstream International, PCML, Upstream Business</t>
  </si>
  <si>
    <t>Executive (Construction), Deputy Project (Petchem), Petchem, Project, PRPC, Downstream Business</t>
  </si>
  <si>
    <t>Supervisor III (HRM), People Management, Human Resource Management, Project, PRPC, Downstream Business</t>
  </si>
  <si>
    <t>Head (Technical Sales – Polypropylene), Marketing &amp; Sales (Polymer) Department, PCML, Downstream Business</t>
  </si>
  <si>
    <t>Technician (SS-Loading), Infrastructure, Sabah, Malaysia Assets, PCSB, Upstream Business</t>
  </si>
  <si>
    <t>Senior Executive HRM, Regional Human Resource Management, PLISB APAC, Marketing, PLI SDN BHD, Downstream Business</t>
  </si>
  <si>
    <t>Executive, HR Business Partner, Group Human Resource Management, PLISB GROUP, Marketing, PLI SDN BHD, Downstream Business</t>
  </si>
  <si>
    <t>Manager Value Chain Projects (APAC), Regional Supply Chain, PLISB APAC, Marketing, PLI SDN BHD, Downstream Business</t>
  </si>
  <si>
    <t>Head (Procurement), Infrastructure &amp; Offsite, Program Director, Project, PRPC, Downstream Business</t>
  </si>
  <si>
    <t>Executive (Integration), PETRONAS Refinery &amp; Petrochemical Corp, Secondment, PET-ICT, Others</t>
  </si>
  <si>
    <t>Specialist (Environment), Health, Safety, Security &amp; Environment, Gas Transmission &amp; Regasification, Gas &amp; Power, PGB, Gas &amp; New Energy</t>
  </si>
  <si>
    <t>Exec (Admin - Fixed Asset &amp; Store Mgmt), Site Management, Program Director, Project, PRPC, Downstream Business</t>
  </si>
  <si>
    <t>Head (Garraf), Garraf, Iraq, International Assets, PCSB, Upstream Business</t>
  </si>
  <si>
    <t>Executive (Discipline Eng.-Instrument), Technical Assurance, Technical Services, Marketing, PDB, Downstream Business</t>
  </si>
  <si>
    <t>Head (Pipeline Integrity), Technical Assurance, Technical Services, Marketing, PDB, Downstream Business</t>
  </si>
  <si>
    <t>Supervisor III (People Planning), HRM - Sabah, HRM - Development &amp; Production, HRM, PCSB, Upstream Business</t>
  </si>
  <si>
    <t>Executive (People Planning &amp; ODJM), HRM - International Assets, HRM - Development &amp; Production, HRM, PCSB, Upstream Business</t>
  </si>
  <si>
    <t>Executive (Leadership &amp; EPM), HRM - International Assets, HRM - Development &amp; Production, HRM, PCSB, Upstream Business</t>
  </si>
  <si>
    <t>Manager (Commercial Optimisation), Commercial Optimisation, Value Optimisation, LNG Marketing &amp; Trading, PLSB, Gas &amp; New Energy</t>
  </si>
  <si>
    <t>Executive (Commercial Optimisation), Commercial Optimisation, Value Optimisation, LNG Marketing &amp; Trading, PLSB, Gas &amp; New Energy</t>
  </si>
  <si>
    <t>Manager (Fleet Comm.&amp; Contract Mgmt), Fleet Commercial &amp; Contract Management, Fleet Management, LNG Marketing &amp; Trading, PLSB, Gas &amp; New Energy</t>
  </si>
  <si>
    <t>Manager (Chartering &amp; Capacity Mgmt.), Fleet Commercial &amp; Contract Management, Fleet Management, LNG Marketing &amp; Trading, PLSB, Gas &amp; New Energy</t>
  </si>
  <si>
    <t>Executive (Chartering &amp; Capacity Mgmt.), Fleet Commercial &amp; Contract Management, Fleet Management, LNG Marketing &amp; Trading, PLSB, Gas &amp; New Energy</t>
  </si>
  <si>
    <t>Manager (Contract Management), Fleet Commercial &amp; Contract Management, Fleet Management, LNG Marketing &amp; Trading, PLSB, Gas &amp; New Energy</t>
  </si>
  <si>
    <t>Executive (Contract Management), Fleet Commercial &amp; Contract Management, Fleet Management, LNG Marketing &amp; Trading, PLSB, Gas &amp; New Energy</t>
  </si>
  <si>
    <t>Manager (Fleet Cost Management), Fleet Commercial &amp; Contract Management, Fleet Management, LNG Marketing &amp; Trading, PLSB, Gas &amp; New Energy</t>
  </si>
  <si>
    <t>Executive (Fleet Cost Management), Fleet Commercial &amp; Contract Management, Fleet Management, LNG Marketing &amp; Trading, PLSB, Gas &amp; New Energy</t>
  </si>
  <si>
    <t>Supervisor II (Cargo Documentation), Fleet Commercial &amp; Contract Management, Fleet Management, LNG Marketing &amp; Trading, PLSB, Gas &amp; New Energy</t>
  </si>
  <si>
    <t>Head Section (Safety &amp; Health), Safety &amp; Health Department, Health, Safety &amp; Environment Division, KLCC Group, PJH, Others</t>
  </si>
  <si>
    <t>Supervisor III (Marketing &amp; Trading), Marketing, LPG Business, Marketing, PDB, Downstream Business</t>
  </si>
  <si>
    <t>Supervisor IIII (Administration), Subsurface, Myanmar, International Assets, PCSB, Upstream Business</t>
  </si>
  <si>
    <t>Petrophysicist, Subsurface Ketapang, Subsurface, Upstream International, PCINO, Upstream Business</t>
  </si>
  <si>
    <t>Reservoir Engineer, Subsurface Muriah, Subsurface, Upstream International, PCINO, Upstream Business</t>
  </si>
  <si>
    <t>Sr. Production Technologist, Surveillance, Subsurface, Upstream International, PCINO, Upstream Business</t>
  </si>
  <si>
    <t xml:space="preserve"> Technician (DS - Instrument/Mechanical), Technical Services, Peninsular Malaysia, Malaysia Assets, PCSB, Upstream Business</t>
  </si>
  <si>
    <t xml:space="preserve"> Technician (DS - Mechanical/Instrument), Technical Services, Peninsular Malaysia, Malaysia Assets, PCSB, Upstream Business</t>
  </si>
  <si>
    <t>Office Administrator, Turnaround Centralised Services, Manufacturing Division, PCGB, Downstream Business</t>
  </si>
  <si>
    <t>Manager (Turnaround Planning), Turnaround Planning, Turnaround Centralised Services, Manufacturing Division, PCGB, Downstream Business</t>
  </si>
  <si>
    <t>Science Communicator, Playsmart Kuching, Programs, Corporate Affairs, PSB, Corporate</t>
  </si>
  <si>
    <t>Head (Strategic Communications), Planning, Governance &amp; Reporting, Strategic Communications, PET-ICT, Others</t>
  </si>
  <si>
    <t>Manager (Performance &amp; Planning – Mfg), Performance &amp; Planning (Manufacturing), Manufacturing Division, PCGB, Downstream Business</t>
  </si>
  <si>
    <t>Manager (Integrated Production Planning), Terminal, Sarawak Gas, Malaysia Assets, PCSB, Upstream Business</t>
  </si>
  <si>
    <t>Manager (Customer Interface), Terminal, Sarawak Gas, Malaysia Assets, PCSB, Upstream Business</t>
  </si>
  <si>
    <t>Manager (Hydrocarbon Allocation), Terminal, Sarawak Gas, Malaysia Assets, PCSB, Upstream Business</t>
  </si>
  <si>
    <t>Manager (Integrated Gas Planning), Terminal, Sarawak Gas, Malaysia Assets, PCSB, Upstream Business</t>
  </si>
  <si>
    <t>Executive (Maintenance Supervisor), Production, Sarawak Gas, Malaysia Assets, PCSB, Upstream Business</t>
  </si>
  <si>
    <t>Manager (Performance &amp; Contract Mgmt), Turnaround Planning, Turnaround Centralised Services, Manufacturing Division, PCGB, Downstream Business</t>
  </si>
  <si>
    <t>Manager (Governance &amp; Control), Turnaround Planning, Turnaround Centralised Services, Manufacturing Division, PCGB, Downstream Business</t>
  </si>
  <si>
    <t>Manager (KM &amp; TA Process Improvement), Turnaround Planning, Turnaround Centralised Services, Manufacturing Division, PCGB, Downstream Business</t>
  </si>
  <si>
    <t>Manager (BPPI &amp; PARM), BPPI &amp; PARM, Myanmar, International Assets, PCSB, Upstream Business</t>
  </si>
  <si>
    <t>Executive (Petroleum Arrangement), BPPI &amp; PARM, Upstream International, PCML, Upstream Business</t>
  </si>
  <si>
    <t>Executive (Risk Management), BPPI &amp; PARM, Upstream International, PCML, Upstream Business</t>
  </si>
  <si>
    <t>Executive (Knowledge Management), BPPI &amp; PARM, Upstream International, PCML, Upstream Business</t>
  </si>
  <si>
    <t>Executive (Planning &amp; Analysis), Performance &amp; Planning (Manufacturing), Manufacturing Division, PCGB, Downstream Business</t>
  </si>
  <si>
    <t>Executive (Perf. Reporting &amp; Monitoring), Performance &amp; Planning (Manufacturing), Manufacturing Division, PCGB, Downstream Business</t>
  </si>
  <si>
    <t>Manager (Performance &amp; Benchmarking), Performance &amp; Planning (Manufacturing), Manufacturing Division, PCGB, Downstream Business</t>
  </si>
  <si>
    <t>Head (Turnaround Centralised Services), Turnaround Centralised Services, Manufacturing Division, PCGB, Downstream Business</t>
  </si>
  <si>
    <t>Technician (DS – Production/Instrument), Terminal, Sarawak - Oil, Malaysia Assets, PCSB, Upstream Business</t>
  </si>
  <si>
    <t>Technician (DS – Mechanical/Production), Terminal, Sarawak - Oil, Malaysia Assets, PCSB, Upstream Business</t>
  </si>
  <si>
    <t>Executive Trainee, Information Resource Center, REGISTRY, Learning Institutions, UTP, Corporate</t>
  </si>
  <si>
    <t>Exec (Corp. Affairs &amp; Admin. Rep-Gresik), Corporate Affairs &amp; Administration, Indonesia, International Assets, PCSB, Upstream Business</t>
  </si>
  <si>
    <t>Manager (Corporate Communication), Corporate Affairs &amp; Administration, Indonesia, International Assets, PCSB, Upstream Business</t>
  </si>
  <si>
    <t>Clerk I (Administration), Corporate Affairs &amp; Administration, Indonesia, International Assets, PCSB, Upstream Business</t>
  </si>
  <si>
    <t>Supervisor III (Office Maintenance), Corporate Affairs &amp; Administration, Indonesia, International Assets, PCSB, Upstream Business</t>
  </si>
  <si>
    <t>Clerk I (Transport &amp; Accommodation), Corporate Affairs &amp; Administration, Indonesia, International Assets, PCSB, Upstream Business</t>
  </si>
  <si>
    <t>Manager (Liaison &amp; Permit), Corporate Affairs &amp; Administration, Indonesia, International Assets, PCSB, Upstream Business</t>
  </si>
  <si>
    <t>Executive (Liaison &amp; Permit), Corporate Affairs &amp; Administration, Indonesia, International Assets, PCSB, Upstream Business</t>
  </si>
  <si>
    <t>Manager (Resource Planning), Resource Planning, Turnaround Centralised Services, Manufacturing Division, PCGB, Downstream Business</t>
  </si>
  <si>
    <t>Manager (Subsurface Ketapang), Subsurface, Indonesia, International Assets, PCSB, Upstream Business</t>
  </si>
  <si>
    <t>Executive (Reservoir Geophysics), Subsurface, Indonesia, International Assets, PCSB, Upstream Business</t>
  </si>
  <si>
    <t>Executive (Reservoir Geology), Subsurface, Indonesia, International Assets, PCSB, Upstream Business</t>
  </si>
  <si>
    <t>Executive (Petrophysics), Subsurface, Indonesia, International Assets, PCSB, Upstream Business</t>
  </si>
  <si>
    <t>Executive (Reservoir Engineering), Subsurface, Indonesia, International Assets, PCSB, Upstream Business</t>
  </si>
  <si>
    <t>Executive (Production Technology), Subsurface, Indonesia, International Assets, PCSB, Upstream Business</t>
  </si>
  <si>
    <t>Head (Surveillance), Subsurface, Indonesia, International Assets, PCSB, Upstream Business</t>
  </si>
  <si>
    <t>Executive (Surveillance), Subsurface, Indonesia, International Assets, PCSB, Upstream Business</t>
  </si>
  <si>
    <t>Executive (Wells Testing Operation), Subsurface, Indonesia, International Assets, PCSB, Upstream Business</t>
  </si>
  <si>
    <t>Supervisor I (Operations Services), Operations, Indonesia, International Assets, PCSB, Upstream Business</t>
  </si>
  <si>
    <t>Technician I (SS - Electrical), Operations, Indonesia, International Assets, PCSB, Upstream Business</t>
  </si>
  <si>
    <t>Technician I (SS - Instrument), Operations, Indonesia, International Assets, PCSB, Upstream Business</t>
  </si>
  <si>
    <t>Technician I (Mechanical), Operations, Indonesia, International Assets, PCSB, Upstream Business</t>
  </si>
  <si>
    <t>Manager  (Performance), Turnaround Planning, Turnaround Centralised Services, Manufacturing Division, PCGB, Downstream Business</t>
  </si>
  <si>
    <t>Executive (Performance), Turnaround Planning, Turnaround Centralised Services, Manufacturing Division, PCGB, Downstream Business</t>
  </si>
  <si>
    <t>Manager (Contract Management), Turnaround Planning, Turnaround Centralised Services, Manufacturing Division, PCGB, Downstream Business</t>
  </si>
  <si>
    <t>Executive (Contract Management), Turnaround Planning, Turnaround Centralised Services, Manufacturing Division, PCGB, Downstream Business</t>
  </si>
  <si>
    <t>Manager  (Governance &amp; Control), Turnaround Planning, Turnaround Centralised Services, Manufacturing Division, PCGB, Downstream Business</t>
  </si>
  <si>
    <t>Executive (Governance &amp; Control), Turnaround Planning, Turnaround Centralised Services, Manufacturing Division, PCGB, Downstream Business</t>
  </si>
  <si>
    <t>Executive (Work Process), Turnaround Planning, Turnaround Centralised Services, Manufacturing Division, PCGB, Downstream Business</t>
  </si>
  <si>
    <t>Executive (Knowledge Management), Turnaround Planning, Turnaround Centralised Services, Manufacturing Division, PCGB, Downstream Business</t>
  </si>
  <si>
    <t>Manager (Turnaround Management), Turnaround Management, Turnaround Centralised Services, Manufacturing Division, PCGB, Downstream Business</t>
  </si>
  <si>
    <t>Manager (Preparation &amp; Execution), Turnaround Management, Turnaround Centralised Services, Manufacturing Division, PCGB, Downstream Business</t>
  </si>
  <si>
    <t>Manager  (Preparation &amp; Execution), Turnaround Management, Turnaround Centralised Services, Manufacturing Division, PCGB, Downstream Business</t>
  </si>
  <si>
    <t>Executive (Instrument), Turnaround Management, Turnaround Centralised Services, Manufacturing Division, PCGB, Downstream Business</t>
  </si>
  <si>
    <t>Technician (MT-Instrument), Turnaround Management, Turnaround Centralised Services, Manufacturing Division, PCGB, Downstream Business</t>
  </si>
  <si>
    <t>Manager  (TA Control &amp; Scheduling), Turnaround Management, Turnaround Centralised Services, Manufacturing Division, PCGB, Downstream Business</t>
  </si>
  <si>
    <t>Executive (Scheduler), Turnaround Management, Turnaround Centralised Services, Manufacturing Division, PCGB, Downstream Business</t>
  </si>
  <si>
    <t>Executive (Cost &amp; Contract), Turnaround Management, Turnaround Centralised Services, Manufacturing Division, PCGB, Downstream Business</t>
  </si>
  <si>
    <t>Manager (HSE), Turnaround Management, Turnaround Centralised Services, Manufacturing Division, PCGB, Downstream Business</t>
  </si>
  <si>
    <t>Executive (HSE), Turnaround Management, Turnaround Centralised Services, Manufacturing Division, PCGB, Downstream Business</t>
  </si>
  <si>
    <t>Manager  (QA/QC), Turnaround Management, Turnaround Centralised Services, Manufacturing Division, PCGB, Downstream Business</t>
  </si>
  <si>
    <t>Executive (QA/QC), Turnaround Management, Turnaround Centralised Services, Manufacturing Division, PCGB, Downstream Business</t>
  </si>
  <si>
    <t>Supervisor III (Document Controller), Turnaround Management, Turnaround Centralised Services, Manufacturing Division, PCGB, Downstream Business</t>
  </si>
  <si>
    <t>Manager  (Material Controller), Turnaround Management, Turnaround Centralised Services, Manufacturing Division, PCGB, Downstream Business</t>
  </si>
  <si>
    <t>Manager (Material Controller), Turnaround Management, Turnaround Centralised Services, Manufacturing Division, PCGB, Downstream Business</t>
  </si>
  <si>
    <t>Executive (Material Controller), Turnaround Management, Turnaround Centralised Services, Manufacturing Division, PCGB, Downstream Business</t>
  </si>
  <si>
    <t>Technician I (SS-Material), Turnaround Management, Turnaround Centralised Services, Manufacturing Division, PCGB, Downstream Business</t>
  </si>
  <si>
    <t>Executive (Mechanical), Turnaround Management, Turnaround Centralised Services, Manufacturing Division, PCGB, Downstream Business</t>
  </si>
  <si>
    <t>Technician (MT-Mechanical Engineering), Turnaround Management, Turnaround Centralised Services, Manufacturing Division, PCGB, Downstream Business</t>
  </si>
  <si>
    <t>Executive (Resource Planning), Resource Planning, Turnaround Centralised Services, Manufacturing Division, PCGB, Downstream Business</t>
  </si>
  <si>
    <t>Manager (Operational Excellence), Operational Excellence, Manufacturing Division, PCGB, Downstream Business</t>
  </si>
  <si>
    <t>Manager (Operations Management), Operational Excellence, Manufacturing Division, PCGB, Downstream Business</t>
  </si>
  <si>
    <t>Executive (Operational Excellence), Operational Excellence, Manufacturing Division, PCGB, Downstream Business</t>
  </si>
  <si>
    <t>Manager (Asset Management), Operational Excellence, Manufacturing Division, PCGB, Downstream Business</t>
  </si>
  <si>
    <t>Executive (Asset Management), Operational Excellence, Manufacturing Division, PCGB, Downstream Business</t>
  </si>
  <si>
    <t>Executive (Assurance), Operational Excellence, Manufacturing Division, PCGB, Downstream Business</t>
  </si>
  <si>
    <t>Manager (HSSE), HSSE, Indonesia, International Assets, PCSB, Upstream Business</t>
  </si>
  <si>
    <t>Executive (Ind. Hygiene/Occ. Health), HSSE, Indonesia, International Assets, PCSB, Upstream Business</t>
  </si>
  <si>
    <t>Manager (Safety), HSSE, Indonesia, International Assets, PCSB, Upstream Business</t>
  </si>
  <si>
    <t>Executive (Safety), HSSE, Indonesia, International Assets, PCSB, Upstream Business</t>
  </si>
  <si>
    <t>Exec (Emergency Response &amp; Crisis Mgmt.), HSSE, Indonesia, International Assets, PCSB, Upstream Business</t>
  </si>
  <si>
    <t>Executive (Process Safety), HSSE, Indonesia, International Assets, PCSB, Upstream Business</t>
  </si>
  <si>
    <t>Executive (Safety &amp; Health Officer), HSSE, Indonesia, International Assets, PCSB, Upstream Business</t>
  </si>
  <si>
    <t>Executive (Safety Engineer), HSSE, Indonesia, International Assets, PCSB, Upstream Business</t>
  </si>
  <si>
    <t>Executive (Environment), HSSE, Indonesia, International Assets, PCSB, Upstream Business</t>
  </si>
  <si>
    <t>Manager (Security), HSSE, Indonesia, International Assets, PCSB, Upstream Business</t>
  </si>
  <si>
    <t>Executive (Security), HSSE, Indonesia, International Assets, PCSB, Upstream Business</t>
  </si>
  <si>
    <t>Executive (Strategic Communications), Brand Management, Strategic Communications, PET-ICT, Others</t>
  </si>
  <si>
    <t>Mgr,Regional Procurement (APAC), Regional Supply Chain, PLISB APAC, Marketing, PLI SDN BHD, Downstream Business</t>
  </si>
  <si>
    <t>Assistant Sourcing, Regional Supply Chain, PLISB APAC, Marketing, PLI SDN BHD, Downstream Business</t>
  </si>
  <si>
    <t>Snr Exec Inventory Planner, Regional Supply Chain, PLISB APAC, Marketing, PLI SDN BHD, Downstream Business</t>
  </si>
  <si>
    <t>Executive (Sales Operations), Commercial, PCM (Thailand) Co. Ltd, PCM, Downstream Business</t>
  </si>
  <si>
    <t>Mgr (Field Manager-TCOT/OGT/OSC/TGAST), Terminal, Peninsular Malaysia, Malaysia Assets, PCSB, Upstream Business</t>
  </si>
  <si>
    <t>Executive (Instrument Supervisor), Production Oil, Peninsular Malaysia, Malaysia Assets, PCSB, Upstream Business</t>
  </si>
  <si>
    <t>Executive (Mchry Reliability Diagnostic), Technical Services, Peninsular Malaysia, Malaysia Assets, PCSB, Upstream Business</t>
  </si>
  <si>
    <t>Manager (Corporate Affairs), Corporate Affairs, Corporate Affairs &amp; Administration, Upstream International, PCML, Upstream Business</t>
  </si>
  <si>
    <t>Executive (Corporate Communications), Corporate Affairs, Corporate Affairs &amp; Administration, Upstream International, PCML, Upstream Business</t>
  </si>
  <si>
    <t>Executive (Corporate Affairs), Corporate Affairs, Corporate Affairs &amp; Administration, Upstream International, PCML, Upstream Business</t>
  </si>
  <si>
    <t>Clerk I (Corporate Affairs), Corporate Affairs, Corporate Affairs &amp; Administration, Upstream International, PCML, Upstream Business</t>
  </si>
  <si>
    <t>Clerk I (Corporate Communication), Corporate Affairs, Corporate Affairs &amp; Administration, Upstream International, PCML, Upstream Business</t>
  </si>
  <si>
    <t>Manager (Administration), Administration, Corporate Affairs &amp; Administration, Upstream International, PCML, Upstream Business</t>
  </si>
  <si>
    <t>Executive (Administration), Administration, Corporate Affairs &amp; Administration, Upstream International, PCML, Upstream Business</t>
  </si>
  <si>
    <t>Clerk I (Administration), Administration, Corporate Affairs &amp; Administration, Upstream International, PCML, Upstream Business</t>
  </si>
  <si>
    <t>Executive (Security - Yangon), Administration, Corporate Affairs &amp; Administration, Upstream International, PCML, Upstream Business</t>
  </si>
  <si>
    <t>Executive (Security - POC), Administration, Corporate Affairs &amp; Administration, Upstream International, PCML, Upstream Business</t>
  </si>
  <si>
    <t>Specialist (Instrument/Control Upstream), Technical Services, Peninsular Malaysia, Malaysia Assets, PCSB, Upstream Business</t>
  </si>
  <si>
    <t>Specialist (Measurement Upstream), Technical Services, Peninsular Malaysia, Malaysia Assets, PCSB, Upstream Business</t>
  </si>
  <si>
    <t>Staff (Rotating Equipment), Technical Services, Peninsular Malaysia, Malaysia Assets, PCSB, Upstream Business</t>
  </si>
  <si>
    <t>Specialist (Civil&amp;Struct.Design Onshore), Technical Services, Peninsular Malaysia, Malaysia Assets, PCSB, Upstream Business</t>
  </si>
  <si>
    <t>Specialist (Inspection), Technical Services, Peninsular Malaysia, Malaysia Assets, PCSB, Upstream Business</t>
  </si>
  <si>
    <t>Staff (Operation Safety), Health, Safety &amp; Environment, Peninsular Malaysia, Malaysia Assets, PCSB, Upstream Business</t>
  </si>
  <si>
    <t>Specialist (Static Equipment Unfired), Technical Services, Peninsular Malaysia, Malaysia Assets, PCSB, Upstream Business</t>
  </si>
  <si>
    <t>Staff (Upstream Production Planning), Terminal, Peninsular Malaysia, Malaysia Assets, PCSB, Upstream Business</t>
  </si>
  <si>
    <t>Executive (Maintenance Spvr. - Roving), Production Oil, Peninsular Malaysia, Malaysia Assets, PCSB, Upstream Business</t>
  </si>
  <si>
    <t>Executive (Site Safety), Health, Safety &amp; Environment, Peninsular Malaysia, Malaysia Assets, PCSB, Upstream Business</t>
  </si>
  <si>
    <t>Manager (Area OIM - Angsi/Besar), Production Oil, Peninsular Malaysia, Malaysia Assets, PCSB, Upstream Business</t>
  </si>
  <si>
    <t>Manager (Field Mgr- Puteri/PNL/Sepat), Production Oil, Peninsular Malaysia, Malaysia Assets, PCSB, Upstream Business</t>
  </si>
  <si>
    <t>Manager (Field Manager-Be/Ti/Ke), Production Gas, Peninsular Malaysia, Malaysia Assets, PCSB, Upstream Business</t>
  </si>
  <si>
    <t>Manager (Project), Production Gas, Peninsular Malaysia, Malaysia Assets, PCSB, Upstream Business</t>
  </si>
  <si>
    <t>Executive (Contract &amp; Material Mgmt.), Technical Services, Peninsular Malaysia, Malaysia Assets, PCSB, Upstream Business</t>
  </si>
  <si>
    <t>Executive (Document Management), Technical Services, Peninsular Malaysia, Malaysia Assets, PCSB, Upstream Business</t>
  </si>
  <si>
    <t>TTS (Power Conditoning&amp;Protection Syst.), Technical Services, Peninsular Malaysia, Malaysia Assets, PCSB, Upstream Business</t>
  </si>
  <si>
    <t>TTS (Wellhead Pneumatic Control System), Technical Services, Peninsular Malaysia, Malaysia Assets, PCSB, Upstream Business</t>
  </si>
  <si>
    <t>TTS (Mechanical Gas Turbine), Technical Services, Peninsular Malaysia, Malaysia Assets, PCSB, Upstream Business</t>
  </si>
  <si>
    <t>Executive (Prod. Supervisor - Roving), Production Oil, Peninsular Malaysia, Malaysia Assets, PCSB, Upstream Business</t>
  </si>
  <si>
    <t>Manager (Field Manager - Angsi/Besar), Production Oil, Peninsular Malaysia, Malaysia Assets, PCSB, Upstream Business</t>
  </si>
  <si>
    <t>TTS (Safety Instrumented System), Technical Services, Peninsular Malaysia, Malaysia Assets, PCSB, Upstream Business</t>
  </si>
  <si>
    <t>Technician II (SS – Production), Garraf, Iraq, International Assets, PCSB, Upstream Business</t>
  </si>
  <si>
    <t>Technician (SS – Production), Garraf, Iraq, International Assets, PCSB, Upstream Business</t>
  </si>
  <si>
    <t>Technician I (SS – Production), Garraf, Iraq, International Assets, PCSB, Upstream Business</t>
  </si>
  <si>
    <t>Technician II (SS - Maint. Management), Administration, Peninsular Malaysia, Malaysia Assets, PCSB, Upstream Business</t>
  </si>
  <si>
    <t>Technician I (SS-Industrial Hygiene), Health, Safety &amp; Environment, Peninsular Malaysia, Malaysia Assets, PCSB, Upstream Business</t>
  </si>
  <si>
    <t>Supervisor III (Contract Management), Technical Services, Peninsular Malaysia, Malaysia Assets, PCSB, Upstream Business</t>
  </si>
  <si>
    <t>Supervisor (Document Management), Technical Services, Peninsular Malaysia, Malaysia Assets, PCSB, Upstream Business</t>
  </si>
  <si>
    <t xml:space="preserve"> Technician (DS - Electrical/Instrument), Production Oil, Peninsular Malaysia, Malaysia Assets, PCSB, Upstream Business</t>
  </si>
  <si>
    <t xml:space="preserve"> Technician (DS - Production/Mechanical), Production Oil, Peninsular Malaysia, Malaysia Assets, PCSB, Upstream Business</t>
  </si>
  <si>
    <t xml:space="preserve"> Supervisor III (Administration), Terminal, Peninsular Malaysia, Malaysia Assets, PCSB, Upstream Business</t>
  </si>
  <si>
    <t xml:space="preserve"> Technician (DS - Instrument/Production), Production Oil, Peninsular Malaysia, Malaysia Assets, PCSB, Upstream Business</t>
  </si>
  <si>
    <t>Specialist (Civil &amp; Struct. Integrity), Technical Services, Peninsular Malaysia, Malaysia Assets, PCSB, Upstream Business</t>
  </si>
  <si>
    <t>Clerk II (Receptionist), Corporate Affairs &amp; Administration, Myanmar, International Assets, PCSB, Upstream Business</t>
  </si>
  <si>
    <t>Manager (Host Liaison), Corporate Affairs &amp; Administration, Myanmar, International Assets, PCSB, Upstream Business</t>
  </si>
  <si>
    <t>Senior Executive, CETAL, ACADEMIC, Learning Institutions, UTP, Corporate</t>
  </si>
  <si>
    <t>Head (Project Liaison), Garraf, Iraq, International Assets, PCSB, Upstream Business</t>
  </si>
  <si>
    <t>Office Administrator, Garraf, Iraq, International Assets, PCSB, Upstream Business</t>
  </si>
  <si>
    <t>Manager (Safety), Garraf, Iraq, International Assets, PCSB, Upstream Business</t>
  </si>
  <si>
    <t>Executive (Safety &amp; Health Officer), Garraf, Iraq, International Assets, PCSB, Upstream Business</t>
  </si>
  <si>
    <t>Manager (Environment), Garraf, Iraq, International Assets, PCSB, Upstream Business</t>
  </si>
  <si>
    <t>Executive (Environment), Garraf, Iraq, International Assets, PCSB, Upstream Business</t>
  </si>
  <si>
    <t>Executive (Industrial Hygiene), Garraf, Iraq, International Assets, PCSB, Upstream Business</t>
  </si>
  <si>
    <t>Manager (Health, Safety &amp; Environment), Garraf, Iraq, International Assets, PCSB, Upstream Business</t>
  </si>
  <si>
    <t>Manager (Technical Safety), Garraf, Iraq, International Assets, PCSB, Upstream Business</t>
  </si>
  <si>
    <t>Clerk I (Administration), Garraf, Iraq, International Assets, PCSB, Upstream Business</t>
  </si>
  <si>
    <t>Executive (Land Transportation Safety), Garraf, Iraq, International Assets, PCSB, Upstream Business</t>
  </si>
  <si>
    <t>Executive (Process/Engineering Safety), Garraf, Iraq, International Assets, PCSB, Upstream Business</t>
  </si>
  <si>
    <t>Exec (Government Rel. and Public Rel.), Corporate Affairs &amp; Administration, Myanmar, International Assets, PCSB, Upstream Business</t>
  </si>
  <si>
    <t>Executive (Field Coordination), Corporate Affairs &amp; Administration, Myanmar, International Assets, PCSB, Upstream Business</t>
  </si>
  <si>
    <t>Executive (BF Infrastructure), Portfolio &amp; Perform Mgmt, BF Infrastructure, PET-ICT, Others</t>
  </si>
  <si>
    <t>Executive (Wells), Wells - Malaysia, Wells, Center of Excellence, PCSB, Upstream Business</t>
  </si>
  <si>
    <t>Petrophysicist, Surveillance, Subsurface, Upstream International, PCINO, Upstream Business</t>
  </si>
  <si>
    <t>Technician I (SS – Mechanical), Garraf, Iraq, International Assets, PCSB, Upstream Business</t>
  </si>
  <si>
    <t>Technician (SS – Mechanical), Garraf, Iraq, International Assets, PCSB, Upstream Business</t>
  </si>
  <si>
    <t>Technician II (SS – Mechanical), Garraf, Iraq, International Assets, PCSB, Upstream Business</t>
  </si>
  <si>
    <t>Technician I (SS – Instrument), Garraf, Iraq, International Assets, PCSB, Upstream Business</t>
  </si>
  <si>
    <t>Technician (SS – Instrument), Garraf, Iraq, International Assets, PCSB, Upstream Business</t>
  </si>
  <si>
    <t>Technician I (SS - Instrument), Garraf, Iraq, International Assets, PCSB, Upstream Business</t>
  </si>
  <si>
    <t>Technician II (SS - Instrument), Garraf, Iraq, International Assets, PCSB, Upstream Business</t>
  </si>
  <si>
    <t>Clerk II (Receptionist), Administration, Corporate Affairs &amp; Administration, Upstream International, PCML, Upstream Business</t>
  </si>
  <si>
    <t>Head (Host Liaison), Host Liaison, Corporate Affairs &amp; Administration, Upstream International, PCML, Upstream Business</t>
  </si>
  <si>
    <t>Exec (Government Rel. and Public Rel.), Host Liaison, Corporate Affairs &amp; Administration, Upstream International, PCML, Upstream Business</t>
  </si>
  <si>
    <t>Executive (Field Coordination), Host Liaison, Corporate Affairs &amp; Administration, Upstream International, PCML, Upstream Business</t>
  </si>
  <si>
    <t>Mgr, Patient Services (Outpatient), Patient Services -Outpatient (Outpatient, Patient Services &amp; Credit Management, Finance, PCMC, Others</t>
  </si>
  <si>
    <t>Executive (Site Safety), HSE, Sarawak Gas, Malaysia Assets, PCSB, Upstream Business</t>
  </si>
  <si>
    <t>Executive (Emergency Response), Garraf, Iraq, International Assets, PCSB, Upstream Business</t>
  </si>
  <si>
    <t>Executive (Fire Chief), Garraf, Iraq, International Assets, PCSB, Upstream Business</t>
  </si>
  <si>
    <t>Technician III (SS - Fireman), Garraf, Iraq, International Assets, PCSB, Upstream Business</t>
  </si>
  <si>
    <t>Technician III (SS-Environment), Garraf, Iraq, International Assets, PCSB, Upstream Business</t>
  </si>
  <si>
    <t>Manager (HSE Project), Garraf, Iraq, International Assets, PCSB, Upstream Business</t>
  </si>
  <si>
    <t>Executive(Safety Health Officer-Project), Garraf, Iraq, International Assets, PCSB, Upstream Business</t>
  </si>
  <si>
    <t>Manager (Industrial Hygiene), Garraf, Iraq, International Assets, PCSB, Upstream Business</t>
  </si>
  <si>
    <t>Manager (Base Camp Operation), Garraf, Iraq, International Assets, PCSB, Upstream Business</t>
  </si>
  <si>
    <t>Executive (Planning - BCO), Garraf, Iraq, International Assets, PCSB, Upstream Business</t>
  </si>
  <si>
    <t>Executive (Administration - BCO), Garraf, Iraq, International Assets, PCSB, Upstream Business</t>
  </si>
  <si>
    <t>Clerk I (Administration - BCO), Garraf, Iraq, International Assets, PCSB, Upstream Business</t>
  </si>
  <si>
    <t>Technician II (SS-Workshop), Garraf, Iraq, International Assets, PCSB, Upstream Business</t>
  </si>
  <si>
    <t>Executive (Inspection), Garraf, Iraq, International Assets, PCSB, Upstream Business</t>
  </si>
  <si>
    <t>Executive (Mechanical Static), Garraf, Iraq, International Assets, PCSB, Upstream Business</t>
  </si>
  <si>
    <t>Executive (Maintenance Engineering), Garraf, Iraq, International Assets, PCSB, Upstream Business</t>
  </si>
  <si>
    <t>Executive (Integrity Assurance), Garraf, Iraq, International Assets, PCSB, Upstream Business</t>
  </si>
  <si>
    <t>Executive (Instrument), Garraf, Iraq, International Assets, PCSB, Upstream Business</t>
  </si>
  <si>
    <t>Executive (Electrical), Garraf, Iraq, International Assets, PCSB, Upstream Business</t>
  </si>
  <si>
    <t>Executive (Civil), Garraf, Iraq, International Assets, PCSB, Upstream Business</t>
  </si>
  <si>
    <t>Executive (CBM), Garraf, Iraq, International Assets, PCSB, Upstream Business</t>
  </si>
  <si>
    <t>Technician (SS - Instrument), Garraf, Iraq, International Assets, PCSB, Upstream Business</t>
  </si>
  <si>
    <t>Technician II (SS - Inspection), Garraf, Iraq, International Assets, PCSB, Upstream Business</t>
  </si>
  <si>
    <t>Technician (SS – Electrical), Garraf, Iraq, International Assets, PCSB, Upstream Business</t>
  </si>
  <si>
    <t>Technician I (SS – Electrical), Garraf, Iraq, International Assets, PCSB, Upstream Business</t>
  </si>
  <si>
    <t>Technician II (SS – Electrical), Garraf, Iraq, International Assets, PCSB, Upstream Business</t>
  </si>
  <si>
    <t>Mgr (Reliability &amp; Integrity Assurance), Garraf, Iraq, International Assets, PCSB, Upstream Business</t>
  </si>
  <si>
    <t>Manager (Maintenance), Garraf, Iraq, International Assets, PCSB, Upstream Business</t>
  </si>
  <si>
    <t>Manager (Facilities Engineering), Garraf, Iraq, International Assets, PCSB, Upstream Business</t>
  </si>
  <si>
    <t>Executive (Workshop Supervisor), Garraf, Iraq, International Assets, PCSB, Upstream Business</t>
  </si>
  <si>
    <t>Executive (Mechanical Rotating), Garraf, Iraq, International Assets, PCSB, Upstream Business</t>
  </si>
  <si>
    <t>Executive (Reliability Engineering), Garraf, Iraq, International Assets, PCSB, Upstream Business</t>
  </si>
  <si>
    <t>Executive (Process), Garraf, Iraq, International Assets, PCSB, Upstream Business</t>
  </si>
  <si>
    <t>Executive (Planning), Garraf, Iraq, International Assets, PCSB, Upstream Business</t>
  </si>
  <si>
    <t>Executive (Metering), Garraf, Iraq, International Assets, PCSB, Upstream Business</t>
  </si>
  <si>
    <t>Executive (Materials Management), Garraf, Iraq, International Assets, PCSB, Upstream Business</t>
  </si>
  <si>
    <t>Executive (Maintenance Supervisor), Garraf, Iraq, International Assets, PCSB, Upstream Business</t>
  </si>
  <si>
    <t>Executive (DCS / SCADA), Garraf, Iraq, International Assets, PCSB, Upstream Business</t>
  </si>
  <si>
    <t>Executive (Cost Control), Garraf, Iraq, International Assets, PCSB, Upstream Business</t>
  </si>
  <si>
    <t>Technician (SS – Inspection), Garraf, Iraq, International Assets, PCSB, Upstream Business</t>
  </si>
  <si>
    <t>Technician III (SS – Civil), Garraf, Iraq, International Assets, PCSB, Upstream Business</t>
  </si>
  <si>
    <t>Technician III (Draughtsman), Garraf, Iraq, International Assets, PCSB, Upstream Business</t>
  </si>
  <si>
    <t>Technician (SS – CBM), Garraf, Iraq, International Assets, PCSB, Upstream Business</t>
  </si>
  <si>
    <t>General Worker (Maint. Skill Tradesman), Garraf, Iraq, International Assets, PCSB, Upstream Business</t>
  </si>
  <si>
    <t>Technician II (SS - CBM), Garraf, Iraq, International Assets, PCSB, Upstream Business</t>
  </si>
  <si>
    <t>Manager (Maintenance &amp; Engineering), Garraf, Iraq, International Assets, PCSB, Upstream Business</t>
  </si>
  <si>
    <t>Head (Operations), Garraf, Iraq, International Assets, PCSB, Upstream Business</t>
  </si>
  <si>
    <t>Head (Operations Liaison), Garraf, Iraq, International Assets, PCSB, Upstream Business</t>
  </si>
  <si>
    <t>Executive (Operation Supervisor), Garraf, Iraq, International Assets, PCSB, Upstream Business</t>
  </si>
  <si>
    <t>Manager (Operation Readiness &amp; Assurance, Garraf, Iraq, International Assets, PCSB, Upstream Business</t>
  </si>
  <si>
    <t>Manager (Production Planning), Garraf, Iraq, International Assets, PCSB, Upstream Business</t>
  </si>
  <si>
    <t>Manager (Integrated Operations Planning), Garraf, Iraq, International Assets, PCSB, Upstream Business</t>
  </si>
  <si>
    <t>Exec (Integrated Operations Planning), Garraf, Iraq, International Assets, PCSB, Upstream Business</t>
  </si>
  <si>
    <t>Executive (Production Surveillance), Garraf, Iraq, International Assets, PCSB, Upstream Business</t>
  </si>
  <si>
    <t>Technician III (Production Surveillance), Garraf, Iraq, International Assets, PCSB, Upstream Business</t>
  </si>
  <si>
    <t>Technician III (Hydrocarbon Movement), Garraf, Iraq, International Assets, PCSB, Upstream Business</t>
  </si>
  <si>
    <t>Executive (Production Planning), Garraf, Iraq, International Assets, PCSB, Upstream Business</t>
  </si>
  <si>
    <t>Executive (Hydrocarbon Movement), Garraf, Iraq, International Assets, PCSB, Upstream Business</t>
  </si>
  <si>
    <t>Mgr (Production Surveillance &amp; Analysis), Garraf, Iraq, International Assets, PCSB, Upstream Business</t>
  </si>
  <si>
    <t>Mgr (Hydrocarbon Measurement &amp; Alloc.), Garraf, Iraq, International Assets, PCSB, Upstream Business</t>
  </si>
  <si>
    <t>Executive (Hydrocarbon Measurement &amp; All, Garraf, Iraq, International Assets, PCSB, Upstream Business</t>
  </si>
  <si>
    <t>Executive (Production Analysis), Garraf, Iraq, International Assets, PCSB, Upstream Business</t>
  </si>
  <si>
    <t>Executive (Process Optimization &amp; Operat, Garraf, Iraq, International Assets, PCSB, Upstream Business</t>
  </si>
  <si>
    <t>Technician III (Production Planning), Garraf, Iraq, International Assets, PCSB, Upstream Business</t>
  </si>
  <si>
    <t>Manager (Production), Garraf, Iraq, International Assets, PCSB, Upstream Business</t>
  </si>
  <si>
    <t>Executive (Operations), Garraf, Iraq, International Assets, PCSB, Upstream Business</t>
  </si>
  <si>
    <t>Executive (Power Plant), Garraf, Iraq, International Assets, PCSB, Upstream Business</t>
  </si>
  <si>
    <t>Technician I (SS - Electrical), Garraf, Iraq, International Assets, PCSB, Upstream Business</t>
  </si>
  <si>
    <t>Manager (Operations – GOSP), Garraf, Iraq, International Assets, PCSB, Upstream Business</t>
  </si>
  <si>
    <t>Executive (Operations - GOSP), Garraf, Iraq, International Assets, PCSB, Upstream Business</t>
  </si>
  <si>
    <t>Executive (Offsite Supervisor), Garraf, Iraq, International Assets, PCSB, Upstream Business</t>
  </si>
  <si>
    <t>Clerk I (Admininistration), Garraf, Iraq, International Assets, PCSB, Upstream Business</t>
  </si>
  <si>
    <t>Executive (Laboratory), Garraf, Iraq, International Assets, PCSB, Upstream Business</t>
  </si>
  <si>
    <t>Technician (SS - Production), Garraf, Iraq, International Assets, PCSB, Upstream Business</t>
  </si>
  <si>
    <t>Technician I (SS - Panel), Garraf, Iraq, International Assets, PCSB, Upstream Business</t>
  </si>
  <si>
    <t>Technician II (SS - Panel), Garraf, Iraq, International Assets, PCSB, Upstream Business</t>
  </si>
  <si>
    <t>Executive (Chemist), Garraf, Iraq, International Assets, PCSB, Upstream Business</t>
  </si>
  <si>
    <t>Technician I (SS - Laboratory), Garraf, Iraq, International Assets, PCSB, Upstream Business</t>
  </si>
  <si>
    <t>Technician (SS – Laboratory), Garraf, Iraq, International Assets, PCSB, Upstream Business</t>
  </si>
  <si>
    <t>Technician II (SS - Laboratory), Garraf, Iraq, International Assets, PCSB, Upstream Business</t>
  </si>
  <si>
    <t>Technician (SS -  Electrical), Garraf, Iraq, International Assets, PCSB, Upstream Business</t>
  </si>
  <si>
    <t>Technician (SS - Electrical), Garraf, Iraq, International Assets, PCSB, Upstream Business</t>
  </si>
  <si>
    <t>Technician II (SS - Electrical), Garraf, Iraq, International Assets, PCSB, Upstream Business</t>
  </si>
  <si>
    <t>Manager (Security), Garraf, Iraq, International Assets, PCSB, Upstream Business</t>
  </si>
  <si>
    <t>Executive (Area Security), Garraf, Iraq, International Assets, PCSB, Upstream Business</t>
  </si>
  <si>
    <t>Clerk I (Site - Security), Garraf, Iraq, International Assets, PCSB, Upstream Business</t>
  </si>
  <si>
    <t>Clerk I (Security - Baghdad), Garraf, Iraq, International Assets, PCSB, Upstream Business</t>
  </si>
  <si>
    <t>Clerk I (Security - Surveillance), Garraf, Iraq, International Assets, PCSB, Upstream Business</t>
  </si>
  <si>
    <t>Manager (Security Operation), Garraf, Iraq, International Assets, PCSB, Upstream Business</t>
  </si>
  <si>
    <t>Manager (Security Planning), Garraf, Iraq, International Assets, PCSB, Upstream Business</t>
  </si>
  <si>
    <t>Executive (Security Analyst), Garraf, Iraq, International Assets, PCSB, Upstream Business</t>
  </si>
  <si>
    <t>Executive (Security JMP &amp; Fleet Mgmt.), Garraf, Iraq, International Assets, PCSB, Upstream Business</t>
  </si>
  <si>
    <t>Exec (Security COMCEN &amp; Surveillance), Garraf, Iraq, International Assets, PCSB, Upstream Business</t>
  </si>
  <si>
    <t>Clerk I (Operations Response), Garraf, Iraq, International Assets, PCSB, Upstream Business</t>
  </si>
  <si>
    <t>Executive (Security Intelligence), Garraf, Iraq, International Assets, PCSB, Upstream Business</t>
  </si>
  <si>
    <t>Executive (Security Governance), Garraf, Iraq, International Assets, PCSB, Upstream Business</t>
  </si>
  <si>
    <t>Manager (PE Production Iraq), Garraf, Iraq, International Assets, PCSB, Upstream Business</t>
  </si>
  <si>
    <t>Executive (Reservoir Engineering), Garraf, Iraq, International Assets, PCSB, Upstream Business</t>
  </si>
  <si>
    <t>Executive (Production Technology), Garraf, Iraq, International Assets, PCSB, Upstream Business</t>
  </si>
  <si>
    <t>Manager (Wells Intervention), Garraf, Iraq, International Assets, PCSB, Upstream Business</t>
  </si>
  <si>
    <t>Executive (Wells Intervention), Garraf, Iraq, International Assets, PCSB, Upstream Business</t>
  </si>
  <si>
    <t>Head (Subsurface), Garraf, Iraq, International Assets, PCSB, Upstream Business</t>
  </si>
  <si>
    <t>Staff (Reservoir Engineering), Garraf, Iraq, International Assets, PCSB, Upstream Business</t>
  </si>
  <si>
    <t>Executive (Operation Geology), Garraf, Iraq, International Assets, PCSB, Upstream Business</t>
  </si>
  <si>
    <t>Executive (Petrophysics), Garraf, Iraq, International Assets, PCSB, Upstream Business</t>
  </si>
  <si>
    <t>Executive (Reservoir Geology), Garraf, Iraq, International Assets, PCSB, Upstream Business</t>
  </si>
  <si>
    <t>Executive (Geology), Garraf, Iraq, International Assets, PCSB, Upstream Business</t>
  </si>
  <si>
    <t>Manager (PE Development Iraq), Garraf, Iraq, International Assets, PCSB, Upstream Business</t>
  </si>
  <si>
    <t>Executive (Translator), Corporate Affairs &amp; Administration, Iraq, International Assets, PCSB, Upstream Business</t>
  </si>
  <si>
    <t>Executive (Administration – Garraf), Corporate Affairs &amp; Administration, Iraq, International Assets, PCSB, Upstream Business</t>
  </si>
  <si>
    <t>Clerk I (Visa &amp; Immigration), Corporate Affairs &amp; Administration, Iraq, International Assets, PCSB, Upstream Business</t>
  </si>
  <si>
    <t>Clerk I (Office Services), Corporate Affairs &amp; Administration, Iraq, International Assets, PCSB, Upstream Business</t>
  </si>
  <si>
    <t>Clerk I (Accommodation), Corporate Affairs &amp; Administration, Iraq, International Assets, PCSB, Upstream Business</t>
  </si>
  <si>
    <t>Executive (Administration - Dubai), Corporate Affairs &amp; Administration, Iraq, International Assets, PCSB, Upstream Business</t>
  </si>
  <si>
    <t>Clerk I (Administration - Dubai), Corporate Affairs &amp; Administration, Iraq, International Assets, PCSB, Upstream Business</t>
  </si>
  <si>
    <t>Manager (Administration - Baghdad), Corporate Affairs &amp; Administration, Iraq, International Assets, PCSB, Upstream Business</t>
  </si>
  <si>
    <t>Executive (Stakeholder Relations), Corporate Affairs &amp; Administration, Iraq, International Assets, PCSB, Upstream Business</t>
  </si>
  <si>
    <t>Executive (Administration - Baghdad), Corporate Affairs &amp; Administration, Iraq, International Assets, PCSB, Upstream Business</t>
  </si>
  <si>
    <t>Executive (Petroleum Arrangement), BPPI &amp; PARM, Iraq, International Assets, PCSB, Upstream Business</t>
  </si>
  <si>
    <t>Executive (Risk Management), BPPI &amp; PARM, Iraq, International Assets, PCSB, Upstream Business</t>
  </si>
  <si>
    <t>Head (Government Advocacy), BPPI &amp; PARM, Iraq, International Assets, PCSB, Upstream Business</t>
  </si>
  <si>
    <t>Manager (BPPI &amp; PARM), BPPI &amp; PARM, Iraq, International Assets, PCSB, Upstream Business</t>
  </si>
  <si>
    <t>Secretary I, Iraq, International Assets, PCSB, Upstream Business</t>
  </si>
  <si>
    <t>Manager (JV – Operations), Joint Venture Management, Iraq, International Assets, PCSB, Upstream Business</t>
  </si>
  <si>
    <t>Supervisor III (Administration), Joint Venture Management, Iraq, International Assets, PCSB, Upstream Business</t>
  </si>
  <si>
    <t>Manager (Joint Venture Management), Joint Venture Management, Iraq, International Assets, PCSB, Upstream Business</t>
  </si>
  <si>
    <t>Clerk I (Legal), Legal, Iraq, International Assets, PCSB, Upstream Business</t>
  </si>
  <si>
    <t>Senior Legal Counsel, Legal, Iraq, International Assets, PCSB, Upstream Business</t>
  </si>
  <si>
    <t>Senior Legal Officer (Dubai), Legal, Iraq, International Assets, PCSB, Upstream Business</t>
  </si>
  <si>
    <t>Legal Counsel (Garraf), Legal, Iraq, International Assets, PCSB, Upstream Business</t>
  </si>
  <si>
    <t>Senior Legal Officer (Garraf), Legal, Iraq, International Assets, PCSB, Upstream Business</t>
  </si>
  <si>
    <t>Legal Officer (Garraf), Legal, Iraq, International Assets, PCSB, Upstream Business</t>
  </si>
  <si>
    <t>Manager (Planning &amp; Control), Technical Services, Sarawak - Oil, Malaysia Assets, PCSB, Upstream Business</t>
  </si>
  <si>
    <t>Manager (Process Technology), Technical Services, Sarawak - Oil, Malaysia Assets, PCSB, Upstream Business</t>
  </si>
  <si>
    <t>Manager (Rotating Machinery Supt.), Technical Services, Sarawak - Oil, Malaysia Assets, PCSB, Upstream Business</t>
  </si>
  <si>
    <t>TTS (Power Generation), Technical Services, Sarawak - Oil, Malaysia Assets, PCSB, Upstream Business</t>
  </si>
  <si>
    <t>TTS (Power Cond. &amp; Protection System), Technical Services, Sarawak - Oil, Malaysia Assets, PCSB, Upstream Business</t>
  </si>
  <si>
    <t>TTS (Instrument Gas Turbine), Technical Services, Sarawak - Oil, Malaysia Assets, PCSB, Upstream Business</t>
  </si>
  <si>
    <t>Specialist (Pipeline Integrity), Technical Services, Sarawak - Oil, Malaysia Assets, PCSB, Upstream Business</t>
  </si>
  <si>
    <t>Staff (Civil &amp; Structural Integrity), Technical Services, Sarawak - Oil, Malaysia Assets, PCSB, Upstream Business</t>
  </si>
  <si>
    <t>Executive (Rotating Machinery Roving), Technical Services, Sarawak - Oil, Malaysia Assets, PCSB, Upstream Business</t>
  </si>
  <si>
    <t>Specialist (Construction), Construction, Plant Change Delivery - PGB, Project Delivery &amp; Technology, PTSSB, Corporate</t>
  </si>
  <si>
    <t>Head (Project Management), Project Management, Plant Change Delivery - PGB, Project Delivery &amp; Technology, PTSSB, Corporate</t>
  </si>
  <si>
    <t>Executive (Site Safety), Health, Safety &amp; Environment, Sarawak - Oil, Malaysia Assets, PCSB, Upstream Business</t>
  </si>
  <si>
    <t>TTS (Water Injection Module), Production, Sarawak - Oil, Malaysia Assets, PCSB, Upstream Business</t>
  </si>
  <si>
    <t>Executive (Operation Services), Production, Sarawak - Oil, Malaysia Assets, PCSB, Upstream Business</t>
  </si>
  <si>
    <t>Manager (FM - BN/TK Timur), Production, Sarawak - Oil, Malaysia Assets, PCSB, Upstream Business</t>
  </si>
  <si>
    <t>Manager (FM - BO/BE/LA), Production, Sarawak - Oil, Malaysia Assets, PCSB, Upstream Business</t>
  </si>
  <si>
    <t>Manager (FM - BA/FB/AP), Production, Sarawak - Oil, Malaysia Assets, PCSB, Upstream Business</t>
  </si>
  <si>
    <t>Manager (FM - TK/SI/WL/BK), Production, Sarawak - Oil, Malaysia Assets, PCSB, Upstream Business</t>
  </si>
  <si>
    <t>Manager (FM - D35/J4/D21/BY/D18/TE), Production, Sarawak - Oil, Malaysia Assets, PCSB, Upstream Business</t>
  </si>
  <si>
    <t>Manager (Operation Services), Production, Sarawak - Oil, Malaysia Assets, PCSB, Upstream Business</t>
  </si>
  <si>
    <t>TTS (Well Management), Production, Sarawak - Oil, Malaysia Assets, PCSB, Upstream Business</t>
  </si>
  <si>
    <t>Technician (DS – Instrument/Production), Production, Sarawak - Oil, Malaysia Assets, PCSB, Upstream Business</t>
  </si>
  <si>
    <t>Technician (DS – Production/Instrument), Production, Sarawak - Oil, Malaysia Assets, PCSB, Upstream Business</t>
  </si>
  <si>
    <t>Technician (DS – Electrical/Instrument), Production, Sarawak - Oil, Malaysia Assets, PCSB, Upstream Business</t>
  </si>
  <si>
    <t>Technician (DS – Mechanical/Production), Production, Sarawak - Oil, Malaysia Assets, PCSB, Upstream Business</t>
  </si>
  <si>
    <t>Technician (DS – Production/Mechanical), Production, Sarawak - Oil, Malaysia Assets, PCSB, Upstream Business</t>
  </si>
  <si>
    <t>Supervisor I (Operation Services), Production, Sarawak - Oil, Malaysia Assets, PCSB, Upstream Business</t>
  </si>
  <si>
    <t>Head (Engineering), Engineering, Maintenance &amp; Engineering, Upstream International, PCML, Upstream Business</t>
  </si>
  <si>
    <t>Head (Reliability), Reliability, Maintenance &amp; Engineering, Upstream International, PCML, Upstream Business</t>
  </si>
  <si>
    <t>Executive (Document Control), Engineering, Maintenance &amp; Engineering, Upstream International, PCML, Upstream Business</t>
  </si>
  <si>
    <t>Executive (Reliability), Reliability, Maintenance &amp; Engineering, Upstream International, PCML, Upstream Business</t>
  </si>
  <si>
    <t>Clerk I (Administration), Maintenance &amp; Engineering, Upstream International, PCML, Upstream Business</t>
  </si>
  <si>
    <t>Executive (Turnaround), Maintenance, Maintenance &amp; Engineering, Upstream International, PCML, Upstream Business</t>
  </si>
  <si>
    <t>Executive (Mechanical - Rotating), Reliability, Maintenance &amp; Engineering, Upstream International, PCML, Upstream Business</t>
  </si>
  <si>
    <t>Executive (Structural), Engineering, Maintenance &amp; Engineering, Upstream International, PCML, Upstream Business</t>
  </si>
  <si>
    <t>Executive (Instrument Engineering), Engineering, Maintenance &amp; Engineering, Upstream International, PCML, Upstream Business</t>
  </si>
  <si>
    <t>Executive (Mat.,Corrosion &amp; Inspection), Reliability, Maintenance &amp; Engineering, Upstream International, PCML, Upstream Business</t>
  </si>
  <si>
    <t>Executive (Process Engineering), Engineering, Maintenance &amp; Engineering, Upstream International, PCML, Upstream Business</t>
  </si>
  <si>
    <t>Supervisor III ( Doc. Ctrl &amp; Data Entry), Engineering, Maintenance &amp; Engineering, Upstream International, PCML, Upstream Business</t>
  </si>
  <si>
    <t>Care Aide, LMC Wound &amp; Stoma Care, Outpatient Services, Nursing, PCMC, Others</t>
  </si>
  <si>
    <t>Mgr, Biomedical, Biomedical Services, Facilities &amp; Hospitality Support Svs, Business Operations, PCMC, Others</t>
  </si>
  <si>
    <t>Manager (Process Technology), Technical Services, Sarawak Gas, Malaysia Assets, PCSB, Upstream Business</t>
  </si>
  <si>
    <t>Executive (Process Technology), Technical Services, Sarawak Gas, Malaysia Assets, PCSB, Upstream Business</t>
  </si>
  <si>
    <t>Mgr (Turnaround Planning &amp; Coordination), Technical Services, Sarawak Gas, Malaysia Assets, PCSB, Upstream Business</t>
  </si>
  <si>
    <t>Executive (Turnaround Coordination), Technical Services, Sarawak Gas, Malaysia Assets, PCSB, Upstream Business</t>
  </si>
  <si>
    <t>Executive (Turnaround Planning), Technical Services, Sarawak Gas, Malaysia Assets, PCSB, Upstream Business</t>
  </si>
  <si>
    <t>Manager (OIM – B11/PC4), Production, Sarawak Gas, Malaysia Assets, PCSB, Upstream Business</t>
  </si>
  <si>
    <t>Technician (SS - Electrical), Technical Services, Sarawak Gas, Malaysia Assets, PCSB, Upstream Business</t>
  </si>
  <si>
    <t>Technician (SS - Static), Technical Services, Sarawak Gas, Malaysia Assets, PCSB, Upstream Business</t>
  </si>
  <si>
    <t>Technician (DS - Mechanical/Instrument), Technical Services, Sarawak Gas, Malaysia Assets, PCSB, Upstream Business</t>
  </si>
  <si>
    <t>Technician (DS - Electrical/Production), Production, Sarawak Gas, Malaysia Assets, PCSB, Upstream Business</t>
  </si>
  <si>
    <t>Technician (SS - Control), Technical Services, Sarawak Gas, Malaysia Assets, PCSB, Upstream Business</t>
  </si>
  <si>
    <t>Technician (SS - Maintenance Mgmt), Administration, Sarawak Gas, Malaysia Assets, PCSB, Upstream Business</t>
  </si>
  <si>
    <t>Specialist (Pipeline Integrity), Technical Services, Sarawak Gas, Malaysia Assets, PCSB, Upstream Business</t>
  </si>
  <si>
    <t>Executive (Terminal), Terminal, Sarawak Gas, Malaysia Assets, PCSB, Upstream Business</t>
  </si>
  <si>
    <t>Staff (Civil &amp; Structural Integrity), Technical Services, Sarawak Gas, Malaysia Assets, PCSB, Upstream Business</t>
  </si>
  <si>
    <t>Specialist (Operation Safety), HSE, Sarawak Gas, Malaysia Assets, PCSB, Upstream Business</t>
  </si>
  <si>
    <t>Staff (Static Piping), Technical Services, Sarawak Gas, Malaysia Assets, PCSB, Upstream Business</t>
  </si>
  <si>
    <t>Staff (Static Unfired Equipment), Technical Services, Sarawak Gas, Malaysia Assets, PCSB, Upstream Business</t>
  </si>
  <si>
    <t>Executive (Project Management), Project Management, Plant Change Delivery - PGB, Project Delivery &amp; Technology, PTSSB, Corporate</t>
  </si>
  <si>
    <t>Technician II (SS-Project Management), Project Management, Plant Change Delivery - PGB, Project Delivery &amp; Technology, PTSSB, Corporate</t>
  </si>
  <si>
    <t>Head (Project Control), Project Control, Plant Change Delivery - PGB, Project Delivery &amp; Technology, PTSSB, Corporate</t>
  </si>
  <si>
    <t>Executive (Project Control), Project Control, Plant Change Delivery - PGB, Project Delivery &amp; Technology, PTSSB, Corporate</t>
  </si>
  <si>
    <t>Executive (Cost Engineering Estimation), Project Control, Plant Change Delivery - PGB, Project Delivery &amp; Technology, PTSSB, Corporate</t>
  </si>
  <si>
    <t>Technician I (SS- Planning &amp; Scheduling), Project Control, Plant Change Delivery - PGB, Project Delivery &amp; Technology, PTSSB, Corporate</t>
  </si>
  <si>
    <t>Principal (Pipeline Engineering Onshore), Engineering Design, Plant Change Delivery - PGB, Project Delivery &amp; Technology, PTSSB, Corporate</t>
  </si>
  <si>
    <t>Staff (Pipeline Engineering Onshore), Engineering Design, Plant Change Delivery - PGB, Project Delivery &amp; Technology, PTSSB, Corporate</t>
  </si>
  <si>
    <t>Head (Engineering Design), Engineering Design, Plant Change Delivery - PGB, Project Delivery &amp; Technology, PTSSB, Corporate</t>
  </si>
  <si>
    <t>Executive (Civil), Engineering Design, Plant Change Delivery - PGB, Project Delivery &amp; Technology, PTSSB, Corporate</t>
  </si>
  <si>
    <t>Executive (Pipeline Design), Engineering Design, Plant Change Delivery - PGB, Project Delivery &amp; Technology, PTSSB, Corporate</t>
  </si>
  <si>
    <t>Executive (Mechanical), Engineering Design, Plant Change Delivery - PGB, Project Delivery &amp; Technology, PTSSB, Corporate</t>
  </si>
  <si>
    <t>Executive (Electrical), Engineering Design, Plant Change Delivery - PGB, Project Delivery &amp; Technology, PTSSB, Corporate</t>
  </si>
  <si>
    <t>Executive (Instrument &amp; Control), Engineering Design, Plant Change Delivery - PGB, Project Delivery &amp; Technology, PTSSB, Corporate</t>
  </si>
  <si>
    <t>Executive (Measurement), Engineering Design, Plant Change Delivery - PGB, Project Delivery &amp; Technology, PTSSB, Corporate</t>
  </si>
  <si>
    <t>Executive (Process Engineering), Engineering Design, Plant Change Delivery - PGB, Project Delivery &amp; Technology, PTSSB, Corporate</t>
  </si>
  <si>
    <t>Executive (HSE), HSE &amp; MOC / PSM, Plant Change Delivery - PGB, Project Delivery &amp; Technology, PTSSB, Corporate</t>
  </si>
  <si>
    <t>Executive (MOC/ PSM), HSE &amp; MOC / PSM, Plant Change Delivery - PGB, Project Delivery &amp; Technology, PTSSB, Corporate</t>
  </si>
  <si>
    <t>Executive (Quality Assurance &amp; Control), Quality Assurance &amp; Control, Plant Change Delivery - PGB, Project Delivery &amp; Technology, PTSSB, Corporate</t>
  </si>
  <si>
    <t>Technician (MT - Inspection), Quality Assurance &amp; Control, Plant Change Delivery - PGB, Project Delivery &amp; Technology, PTSSB, Corporate</t>
  </si>
  <si>
    <t>Executive  (Project Administration), Project Administration, Plant Change Delivery - PGB, Project Delivery &amp; Technology, PTSSB, Corporate</t>
  </si>
  <si>
    <t>Supervisor III (Administration), Project Administration, Plant Change Delivery - PGB, Project Delivery &amp; Technology, PTSSB, Corporate</t>
  </si>
  <si>
    <t>Clerk I (Administration), Project Administration, Plant Change Delivery - PGB, Project Delivery &amp; Technology, PTSSB, Corporate</t>
  </si>
  <si>
    <t>Executive (Integrated Gas Planning), Terminal, Sarawak Gas, Malaysia Assets, PCSB, Upstream Business</t>
  </si>
  <si>
    <t>Executive (Production Controller), Terminal, Sarawak Gas, Malaysia Assets, PCSB, Upstream Business</t>
  </si>
  <si>
    <t>Executive (Hydrocarbon Allocation), Terminal, Sarawak Gas, Malaysia Assets, PCSB, Upstream Business</t>
  </si>
  <si>
    <t>Executive (Loading), Terminal, Sarawak Gas, Malaysia Assets, PCSB, Upstream Business</t>
  </si>
  <si>
    <t>Technician I (SS - Production), Terminal, Sarawak Gas, Malaysia Assets, PCSB, Upstream Business</t>
  </si>
  <si>
    <t>Technician II (SS - Production), Terminal, Sarawak Gas, Malaysia Assets, PCSB, Upstream Business</t>
  </si>
  <si>
    <t>Technician (SS - Production), Terminal, Sarawak Gas, Malaysia Assets, PCSB, Upstream Business</t>
  </si>
  <si>
    <t>Supervisor III (Planning), Terminal, Sarawak Gas, Malaysia Assets, PCSB, Upstream Business</t>
  </si>
  <si>
    <t>Technician I (SS - Loading), Terminal, Sarawak Gas, Malaysia Assets, PCSB, Upstream Business</t>
  </si>
  <si>
    <t>Technician (SS - Loading), Terminal, Sarawak Gas, Malaysia Assets, PCSB, Upstream Business</t>
  </si>
  <si>
    <t>Supervisor II (Planning), Terminal, Sarawak Gas, Malaysia Assets, PCSB, Upstream Business</t>
  </si>
  <si>
    <t>Manager (Wells - HSE), Wells - HSE, Wells, Center of Excellence, PCSB, Upstream Business</t>
  </si>
  <si>
    <t>Manager (Safety), Wells - HSE, Wells, Center of Excellence, PCSB, Upstream Business</t>
  </si>
  <si>
    <t>Executive (Occupational Safety), Wells - HSE, Wells, Center of Excellence, PCSB, Upstream Business</t>
  </si>
  <si>
    <t>Manager (Project HSE), Wells - HSE, Wells, Center of Excellence, PCSB, Upstream Business</t>
  </si>
  <si>
    <t>Executive (Environment), Wells - HSE, Wells, Center of Excellence, PCSB, Upstream Business</t>
  </si>
  <si>
    <t>Executive (Project HSE), Wells - HSE, Wells, Center of Excellence, PCSB, Upstream Business</t>
  </si>
  <si>
    <t>Clerk I (Administration), Wells - HSE, Wells, Center of Excellence, PCSB, Upstream Business</t>
  </si>
  <si>
    <t>Executive (Line Trainer), Production, Myanmar, International Assets, PCSB, Upstream Business</t>
  </si>
  <si>
    <t>Manager (Health, Safety &amp; Environment), Health, Safety &amp; Environment, Garraf, Upstream International, PC IRAQ, Upstream Business</t>
  </si>
  <si>
    <t>Manager (Technical Safety), Health, Safety &amp; Environment, Garraf, Upstream International, PC IRAQ, Upstream Business</t>
  </si>
  <si>
    <t>Head (Operations), Operations, Garraf, Upstream International, PC IRAQ, Upstream Business</t>
  </si>
  <si>
    <t>Head (Operations Liaison), Operations, Garraf, Upstream International, PC IRAQ, Upstream Business</t>
  </si>
  <si>
    <t>Manager (Security), Security, Garraf, Upstream International, PC IRAQ, Upstream Business</t>
  </si>
  <si>
    <t>Head (Subsurface), Subsurface, Garraf, Upstream International, PC IRAQ, Upstream Business</t>
  </si>
  <si>
    <t>Manager (Corporate Affairs), Corporate Affairs, Corporate Affairs &amp; Administration, Upstream International, PC IRAQ, Upstream Business</t>
  </si>
  <si>
    <t>Executive (Corporate Affairs), Corporate Affairs, Corporate Affairs &amp; Administration, Upstream International, PC IRAQ, Upstream Business</t>
  </si>
  <si>
    <t>Executive (Translator), Corporate Affairs, Corporate Affairs &amp; Administration, Upstream International, PC IRAQ, Upstream Business</t>
  </si>
  <si>
    <t>Executive (Administration – Garraf), Administration - Garraf, Corporate Affairs &amp; Administration, Upstream International, PC IRAQ, Upstream Business</t>
  </si>
  <si>
    <t>Executive (Administration - Dubai), Administration - Dubai, Corporate Affairs &amp; Administration, Upstream International, PC IRAQ, Upstream Business</t>
  </si>
  <si>
    <t>Manager (Administration - Baghdad), Administration - Baghdad, Corporate Affairs &amp; Administration, Upstream International, PC IRAQ, Upstream Business</t>
  </si>
  <si>
    <t>Executive (Stakeholder Relations), Administration - Baghdad, Corporate Affairs &amp; Administration, Upstream International, PC IRAQ, Upstream Business</t>
  </si>
  <si>
    <t>Executive (Administration - Baghdad), Administration - Baghdad, Corporate Affairs &amp; Administration, Upstream International, PC IRAQ, Upstream Business</t>
  </si>
  <si>
    <t>Executive (Stakeholder Relations), Corporate Affairs, Corporate Affairs &amp; Administration, Upstream International, PC IRAQ, Upstream Business</t>
  </si>
  <si>
    <t>Manager (JV – Operations), JVM Halfaya, Joint Venture Management, Upstream International, PC IRAQ, Upstream Business</t>
  </si>
  <si>
    <t>Manager (JV – Operations), JVM Majnoon, Joint Venture Management, Upstream International, PC IRAQ, Upstream Business</t>
  </si>
  <si>
    <t>Manager (Joint Venture Management), JVM Badra, Joint Venture Management, Upstream International, PC IRAQ, Upstream Business</t>
  </si>
  <si>
    <t>Manager (JV – Operations), JVM Badra, Joint Venture Management, Upstream International, PC IRAQ, Upstream Business</t>
  </si>
  <si>
    <t>Head (Joint Venture Management), JVM Halfaya, Joint Venture Management, Upstream International, PC IRAQ, Upstream Business</t>
  </si>
  <si>
    <t>Manager (Joint Venture Management), JVM Majnoon, Joint Venture Management, Upstream International, PC IRAQ, Upstream Business</t>
  </si>
  <si>
    <t>Staff (Reservoir Engineering), Subsurface, Garraf, Upstream International, PC IRAQ, Upstream Business</t>
  </si>
  <si>
    <t>Clerk I (Administration), Health, Safety &amp; Environment, Garraf, Upstream International, PC IRAQ, Upstream Business</t>
  </si>
  <si>
    <t>Clerk I (Administration), Operations, Garraf, Upstream International, PC IRAQ, Upstream Business</t>
  </si>
  <si>
    <t>Clerk I (Operations Response), Security, Garraf, Upstream International, PC IRAQ, Upstream Business</t>
  </si>
  <si>
    <t>Clerk I (Administration), Subsurface, Garraf, Upstream International, PC IRAQ, Upstream Business</t>
  </si>
  <si>
    <t>Clerk I (Visa &amp; Immigration), Administration - Garraf, Corporate Affairs &amp; Administration, Upstream International, PC IRAQ, Upstream Business</t>
  </si>
  <si>
    <t>Clerk I (Office Services), Administration - Garraf, Corporate Affairs &amp; Administration, Upstream International, PC IRAQ, Upstream Business</t>
  </si>
  <si>
    <t>Clerk I (Accommodation), Administration - Garraf, Corporate Affairs &amp; Administration, Upstream International, PC IRAQ, Upstream Business</t>
  </si>
  <si>
    <t>Clerk I (Administration - Dubai), Administration - Dubai, Corporate Affairs &amp; Administration, Upstream International, PC IRAQ, Upstream Business</t>
  </si>
  <si>
    <t>Clerk I (Corporate Affairs), Corporate Affairs, Corporate Affairs &amp; Administration, Upstream International, PC IRAQ, Upstream Business</t>
  </si>
  <si>
    <t>Supervisor III (Administration), JVM Badra, Joint Venture Management, Upstream International, PC IRAQ, Upstream Business</t>
  </si>
  <si>
    <t>Supervisor III (Administration), JVM Halfaya, Joint Venture Management, Upstream International, PC IRAQ, Upstream Business</t>
  </si>
  <si>
    <t>Supervisor III (Administration), JVM Majnoon, Joint Venture Management, Upstream International, PC IRAQ, Upstream Business</t>
  </si>
  <si>
    <t>Executive (Operation Geology), Subsurface, Garraf, Upstream International, PC IRAQ, Upstream Business</t>
  </si>
  <si>
    <t>Manager (Engineering), Maintenance &amp; Engineering, Myanmar, International Assets, PCSB, Upstream Business</t>
  </si>
  <si>
    <t>Executive (Turnaround), Maintenance &amp; Engineering, Myanmar, International Assets, PCSB, Upstream Business</t>
  </si>
  <si>
    <t>Executive (Structural), Maintenance &amp; Engineering, Myanmar, International Assets, PCSB, Upstream Business</t>
  </si>
  <si>
    <t>Executive (Mechanical Statics), Maintenance &amp; Engineering, Myanmar, International Assets, PCSB, Upstream Business</t>
  </si>
  <si>
    <t>Executive (Process Engineering), Maintenance &amp; Engineering, Myanmar, International Assets, PCSB, Upstream Business</t>
  </si>
  <si>
    <t>Supervisor III ( Doc. Ctrl &amp; Data Entry), Maintenance &amp; Engineering, Myanmar, International Assets, PCSB, Upstream Business</t>
  </si>
  <si>
    <t>Clerk I (Administration), Maintenance &amp; Engineering, Myanmar, International Assets, PCSB, Upstream Business</t>
  </si>
  <si>
    <t>Executive (Mechanical-Rotating), Maintenance &amp; Engineering, Myanmar, International Assets, PCSB, Upstream Business</t>
  </si>
  <si>
    <t>Executive (Mechanical Rotating), Maintenance &amp; Engineering, Myanmar, International Assets, PCSB, Upstream Business</t>
  </si>
  <si>
    <t>Executive (Mat.,Corrosion &amp; Inspection), Maintenance &amp; Engineering, Myanmar, International Assets, PCSB, Upstream Business</t>
  </si>
  <si>
    <t>Supervisor III (SAP), Maintenance &amp; Engineering, Myanmar, International Assets, PCSB, Upstream Business</t>
  </si>
  <si>
    <t>Manager (Reliability), Maintenance &amp; Engineering, Myanmar, International Assets, PCSB, Upstream Business</t>
  </si>
  <si>
    <t>Executive (Document Control), Maintenance &amp; Engineering, Myanmar, International Assets, PCSB, Upstream Business</t>
  </si>
  <si>
    <t>Executive (Reliability), Maintenance &amp; Engineering, Myanmar, International Assets, PCSB, Upstream Business</t>
  </si>
  <si>
    <t>Clerk I (Production Planning), Production, Myanmar, International Assets, PCSB, Upstream Business</t>
  </si>
  <si>
    <t>Executive (Risk Management), Wells - Risk Management, Wells, Center of Excellence, PCSB, Upstream Business</t>
  </si>
  <si>
    <t>Specialist (Well Intervention), Wells Technology &amp; Technical Assurance, Wells, Center of Excellence, PCSB, Upstream Business</t>
  </si>
  <si>
    <t>Principal (Well Construction), Wells Technology &amp; Technical Assurance, Wells, Center of Excellence, PCSB, Upstream Business</t>
  </si>
  <si>
    <t>Principal (Well Intervention), Wells Technology &amp; Technical Assurance, Wells, Center of Excellence, PCSB, Upstream Business</t>
  </si>
  <si>
    <t>Staff (Well Intervention), Wells Technology &amp; Technical Assurance, Wells, Center of Excellence, PCSB, Upstream Business</t>
  </si>
  <si>
    <t>Executive (Learning), HRM - International Assets, HRM - Development &amp; Production, HRM, PCSB, Upstream Business</t>
  </si>
  <si>
    <t>Manager (HR Services), HRM - International Assets, HRM - Development &amp; Production, HRM, PCSB, Upstream Business</t>
  </si>
  <si>
    <t>Executive (Industrial &amp; Emp Relations), HRM - International Assets, HRM - Development &amp; Production, HRM, PCSB, Upstream Business</t>
  </si>
  <si>
    <t>Executive (Remuneration Admin), HRM - International Assets, HRM - Development &amp; Production, HRM, PCSB, Upstream Business</t>
  </si>
  <si>
    <t>Clerk I (Salary &amp; Benefits), HRM - International Assets, HRM - Development &amp; Production, HRM, PCSB, Upstream Business</t>
  </si>
  <si>
    <t>Supervisor III (Administration), CEO AMSB's Office, PCARO, Downstream Business</t>
  </si>
  <si>
    <t>Executive (Paraxylene), Operation &amp; Planning Department, PCARO, Downstream Business</t>
  </si>
  <si>
    <t>Executive (Benzene), Operation &amp; Planning Department, PCARO, Downstream Business</t>
  </si>
  <si>
    <t>Executive (Bi Product), Operation &amp; Planning Department, PCARO, Downstream Business</t>
  </si>
  <si>
    <t>Supervisor III (Operation &amp; Planning), Operation &amp; Planning Department, PCARO, Downstream Business</t>
  </si>
  <si>
    <t>Clerk I (Administration), FOM-Yetagun/POC, Production, Upstream International, PCML, Upstream Business</t>
  </si>
  <si>
    <t>Manager (People Planning &amp; Management), HRM - International Assets, HRM - Development &amp; Production, HRM, PCSB, Upstream Business</t>
  </si>
  <si>
    <t>Manager (OIM – NC3), Production, Sarawak Gas, Malaysia Assets, PCSB, Upstream Business</t>
  </si>
  <si>
    <t>Manager (BD - Africa), Business Development, Strategy &amp; Commercial, PCSB, Upstream Business</t>
  </si>
  <si>
    <t>Head (BD – Middle East &amp; Central Asia), Business Development, Strategy &amp; Commercial, PCSB, Upstream Business</t>
  </si>
  <si>
    <t>Head (BD - Iran), Business Development, Strategy &amp; Commercial, PCSB, Upstream Business</t>
  </si>
  <si>
    <t>Executive (Business Analysis), Business Development, Strategy &amp; Commercial, PCSB, Upstream Business</t>
  </si>
  <si>
    <t>Clerk I (Administration), Business Development, Strategy &amp; Commercial, PCSB, Upstream Business</t>
  </si>
  <si>
    <t>Executive (Electrical Engineering), Engineering, Maintenance &amp; Engineering, Upstream International, PCML, Upstream Business</t>
  </si>
  <si>
    <t>Executive (Mechanical Static), Engineering, Maintenance &amp; Engineering, Upstream International, PCML, Upstream Business</t>
  </si>
  <si>
    <t>Executive (Mechanical Rotating), Reliability, Maintenance &amp; Engineering, Upstream International, PCML, Upstream Business</t>
  </si>
  <si>
    <t>Executive (Structural), Maintenance, Maintenance &amp; Engineering, Upstream International, PCML, Upstream Business</t>
  </si>
  <si>
    <t>Clerk I (Administration), Engineering, Maintenance &amp; Engineering, Upstream International, PCML, Upstream Business</t>
  </si>
  <si>
    <t>Manager (FOM - Yetagun / POC), FOM-Yetagun/POC, Production, Upstream International, PCML, Upstream Business</t>
  </si>
  <si>
    <t>Executive (Operations), FOM-Yetagun/POC, Production, Upstream International, PCML, Upstream Business</t>
  </si>
  <si>
    <t>Executive (Operations Services), FOM-Yetagun/POC, Production, Upstream International, PCML, Upstream Business</t>
  </si>
  <si>
    <t>Manager (Production Planning), Production Planning, Production, Upstream International, PCML, Upstream Business</t>
  </si>
  <si>
    <t>Executive (Production Planning), Production Planning, Production, Upstream International, PCML, Upstream Business</t>
  </si>
  <si>
    <t>Technician III (SS - Loading), Production Planning, Production, Upstream International, PCML, Upstream Business</t>
  </si>
  <si>
    <t>Clerk I (Production Planning), Production Planning, Production, Upstream International, PCML, Upstream Business</t>
  </si>
  <si>
    <t>Executive (Line Trainer), FOM-Yetagun/POC, Production, Upstream International, PCML, Upstream Business</t>
  </si>
  <si>
    <t>Executive (Cost Controller), Production, Upstream International, PCML, Upstream Business</t>
  </si>
  <si>
    <t>Head (Venture Management), Azerbaijan, JV International, International Assets, PCSB, Upstream Business</t>
  </si>
  <si>
    <t>Asst Mgr, Facilities Services, Facilities Management Services, Facilities &amp; Hospitality Support Svs, Business Operations, PCMC, Others</t>
  </si>
  <si>
    <t>Exec, Recruitment, Talent Sourcing &amp; Mobility, Human Resource Management, PCMC, Others</t>
  </si>
  <si>
    <t>Executive (Corporate Services), PCM Chemical India Private Limited, GM's Office - International Business Div, International Business Division, PCM, Downstream Business</t>
  </si>
  <si>
    <t>Manager (OIM-POC), FOM-Yetagun/POC, Production, Upstream International, PCML, Upstream Business</t>
  </si>
  <si>
    <t>Executive (Pipeline Supervisor), FOM-Yetagun/POC, Production, Upstream International, PCML, Upstream Business</t>
  </si>
  <si>
    <t>Executive (Pipeline Supervisor), Production, Upstream International, PCML, Upstream Business</t>
  </si>
  <si>
    <t>Executive (Maintenance Supervisor), FOM-Yetagun/POC, Production, Upstream International, PCML, Upstream Business</t>
  </si>
  <si>
    <t>Executive (Maintenance Supervisor), Production, Upstream International, PCML, Upstream Business</t>
  </si>
  <si>
    <t>Technician (SS-Production), FOM-Yetagun/POC, Production, Upstream International, PCML, Upstream Business</t>
  </si>
  <si>
    <t>Technician II (SS-Production), FOM-Yetagun/POC, Production, Upstream International, PCML, Upstream Business</t>
  </si>
  <si>
    <t>Manager (OIM - Yetagun), FOM-Yetagun/POC, Production, Upstream International, PCML, Upstream Business</t>
  </si>
  <si>
    <t>Executive (Production Supervisor), Production, Upstream International, PCML, Upstream Business</t>
  </si>
  <si>
    <t>Executive (Production Supervisor), FOM-Yetagun/POC, Production, Upstream International, PCML, Upstream Business</t>
  </si>
  <si>
    <t>Head (Operations), CEFS PIC, HSES, Project, PRPC, Downstream Business</t>
  </si>
  <si>
    <t>Technician I (SS-Production), FOM-Yetagun/POC, Production, Upstream International, PCML, Upstream Business</t>
  </si>
  <si>
    <t>Technician V (ROW Foreman), FOM-Yetagun/POC, Production, Upstream International, PCML, Upstream Business</t>
  </si>
  <si>
    <t>Technician (SS-Mechanical), FOM-Yetagun/POC, Production, Upstream International, PCML, Upstream Business</t>
  </si>
  <si>
    <t>Technician II (SS-Mechanical), FOM-Yetagun/POC, Production, Upstream International, PCML, Upstream Business</t>
  </si>
  <si>
    <t>Technician (SS-Instrument), FOM-Yetagun/POC, Production, Upstream International, PCML, Upstream Business</t>
  </si>
  <si>
    <t>Technician II (SS-Instrument), FOM-Yetagun/POC, Production, Upstream International, PCML, Upstream Business</t>
  </si>
  <si>
    <t>Technician (SS-Electrical), Production, Upstream International, PCML, Upstream Business</t>
  </si>
  <si>
    <t>Technician II (SS-Electrical), FOM-Yetagun/POC, Production, Upstream International, PCML, Upstream Business</t>
  </si>
  <si>
    <t>Technician (SS-Electrical), FOM-Yetagun/POC, Production, Upstream International, PCML, Upstream Business</t>
  </si>
  <si>
    <t>Technician IV (Crane Operator), FOM-Yetagun/POC, Production, Upstream International, PCML, Upstream Business</t>
  </si>
  <si>
    <t>Radio Operator, FOM-Yetagun/POC, Production, Upstream International, PCML, Upstream Business</t>
  </si>
  <si>
    <t>Clerk II (Administration), Production, Upstream International, PCML, Upstream Business</t>
  </si>
  <si>
    <t>Supervisor III (Logistics Coordination), FOM-Yetagun/POC, Production, Upstream International, PCML, Upstream Business</t>
  </si>
  <si>
    <t>Technician II (SS-Process), Operations, Turkmenistan, International Assets, PCSB, Upstream Business</t>
  </si>
  <si>
    <t>Technician II (SS-Instrument), Operations, Turkmenistan, International Assets, PCSB, Upstream Business</t>
  </si>
  <si>
    <t>Technician I (SS-Mechanical), FOM-Yetagun/POC, Production, Upstream International, PCML, Upstream Business</t>
  </si>
  <si>
    <t>Technician I  (SS-Electrical), FOM-Yetagun/POC, Production, Upstream International, PCML, Upstream Business</t>
  </si>
  <si>
    <t>Technician (SS-Instrument), Production, Upstream International, PCML, Upstream Business</t>
  </si>
  <si>
    <t>Technician II (SS-Instrument), Production, Upstream International, PCML, Upstream Business</t>
  </si>
  <si>
    <t>Technician I  (SS-Instrument), FOM-Yetagun/POC, Production, Upstream International, PCML, Upstream Business</t>
  </si>
  <si>
    <t>Technician III (Maint. Coordination), FOM-Yetagun/POC, Production, Upstream International, PCML, Upstream Business</t>
  </si>
  <si>
    <t>Technician III (Deck Foreman), FOM-Yetagun/POC, Production, Upstream International, PCML, Upstream Business</t>
  </si>
  <si>
    <t>Technician III (Deck Crew), FOM-Yetagun/POC, Production, Upstream International, PCML, Upstream Business</t>
  </si>
  <si>
    <t>Supervisor III (Procurement &amp; Logistics), FOM-Yetagun/POC, Production, Upstream International, PCML, Upstream Business</t>
  </si>
  <si>
    <t>Mgr, Market Development (APAC), International Markets (APAC), PLISB APAC, Marketing, PLI SDN BHD, Downstream Business</t>
  </si>
  <si>
    <t>Executive (Structure), Operations, Turkmenistan, International Assets, PCSB, Upstream Business</t>
  </si>
  <si>
    <t>Technician II (SS-Electrical), Operations, Turkmenistan, International Assets, PCSB, Upstream Business</t>
  </si>
  <si>
    <t>Technician II (SS-Mechanical), Operations, Turkmenistan, International Assets, PCSB, Upstream Business</t>
  </si>
  <si>
    <t>Staff Engineer (Methanol/ASU), Technical Services, PC Methanol, Downstream Business</t>
  </si>
  <si>
    <t>Principal Engineer (Methanol/ASU), Technical Services, PC Methanol, Downstream Business</t>
  </si>
  <si>
    <t>Technical II (SS- HSE), Health, Safety &amp; Environment, PC LDPE, Downstream Business</t>
  </si>
  <si>
    <t>Office Administrator, Operations Assurance, Malaysia Assets, PCSB, Upstream Business</t>
  </si>
  <si>
    <t>Manager (Operations Planning), Integrated Activity Planning, Operations Assurance, Malaysia Assets, PCSB, Upstream Business</t>
  </si>
  <si>
    <t>Supervisor III (Administration), Maintenance Department, ABF, Downstream Business</t>
  </si>
  <si>
    <t>Manager (Technical Services), Operations, Turkmenistan, International Assets, PCSB, Upstream Business</t>
  </si>
  <si>
    <t>Executive (Cond. Based Monitoring (CBM)), Operations, Turkmenistan, International Assets, PCSB, Upstream Business</t>
  </si>
  <si>
    <t>Executive (Mechanical Rotating), Operations, Turkmenistan, International Assets, PCSB, Upstream Business</t>
  </si>
  <si>
    <t>Head (Instrument, Electrical &amp; Metering), Operations, Turkmenistan, International Assets, PCSB, Upstream Business</t>
  </si>
  <si>
    <t>Manager (Wells Engineering-Development), Wells - International, Wells, Center of Excellence, PCSB, Upstream Business</t>
  </si>
  <si>
    <t>Supervisor III (Administration), Production Department, ABF, Downstream Business</t>
  </si>
  <si>
    <t>Manager (Wells Engineering-Exploration), Wells - International, Wells, Center of Excellence, PCSB, Upstream Business</t>
  </si>
  <si>
    <t>Executive (Wells Engineering - RTC), Wells System &amp; Engineering Solutions, Wells, Center of Excellence, PCSB, Upstream Business</t>
  </si>
  <si>
    <t>Executive (Rig Move), Wells System &amp; Engineering Solutions, Wells, Center of Excellence, PCSB, Upstream Business</t>
  </si>
  <si>
    <t>Executive (Retail Automation), PETRONAS Dagangan Berhad, Secondment, PET-ICT, Others</t>
  </si>
  <si>
    <t>Custodian (Basin Analysis), Middle East &amp; Central Asia Basin, Basin &amp; Petroleum System, Exploration, PCSB, Upstream Business</t>
  </si>
  <si>
    <t>Principal (Petroleum Geosciences), Middle East &amp; Central Asia Basin, Basin &amp; Petroleum System, Exploration, PCSB, Upstream Business</t>
  </si>
  <si>
    <t>Staff (Petroleum Geosciences), Middle East &amp; Central Asia Basin, Basin &amp; Petroleum System, Exploration, PCSB, Upstream Business</t>
  </si>
  <si>
    <t>Executive (Geoscience), Middle East &amp; Central Asia Basin, Basin &amp; Petroleum System, Exploration, PCSB, Upstream Business</t>
  </si>
  <si>
    <t>Technician I (SS - Geoscience), Middle East &amp; Central Asia Basin, Basin &amp; Petroleum System, Exploration, PCSB, Upstream Business</t>
  </si>
  <si>
    <t>Specialist (Petroleum Geoscience), Technical Assurance, Technical Assurance &amp; Capability, Exploration, PCSB, Upstream Business</t>
  </si>
  <si>
    <t>Specialist (Petroleum Geosciences), Technical Assurance, Technical Assurance &amp; Capability, Exploration, PCSB, Upstream Business</t>
  </si>
  <si>
    <t>Mgr, Nursing, Critical Care Services, Nursing, PCMC, Others</t>
  </si>
  <si>
    <t>Exec, Treasury, Financial Services, Finance, PCMC, Others</t>
  </si>
  <si>
    <t>Clinical Nurse, Critical Care Services, Nursing, PCMC, Others</t>
  </si>
  <si>
    <t>Care Aide, Critical Care Services, Nursing, PCMC, Others</t>
  </si>
  <si>
    <t>Community Nurse, Critical Care Services, Nursing, PCMC, Others</t>
  </si>
  <si>
    <t>Staff Nurse, Critical Care Services, Nursing, PCMC, Others</t>
  </si>
  <si>
    <t>Principal (Petroleum Geosciences), Technical Assurance, Technical Assurance &amp; Capability, Exploration, PCSB, Upstream Business</t>
  </si>
  <si>
    <t>Staff (Petroleum Geosciences), Technical Governance, Technical Assurance &amp; Capability, Exploration, PCSB, Upstream Business</t>
  </si>
  <si>
    <t>Staff (Petroleum Geosciences), Technical Capability, Technical Assurance &amp; Capability, Exploration, PCSB, Upstream Business</t>
  </si>
  <si>
    <t>Principal (Reservoir Geophysics), Technical Assurance, Technical Assurance &amp; Capability, Exploration, PCSB, Upstream Business</t>
  </si>
  <si>
    <t>Principal (Petroleum Geosciences), Asia Pacific Basin, Basin &amp; Petroleum System, Exploration, PCSB, Upstream Business</t>
  </si>
  <si>
    <t>Specialist (Petroleum Geosciences), Asia Pacific Basin, Basin &amp; Petroleum System, Exploration, PCSB, Upstream Business</t>
  </si>
  <si>
    <t>Staff (Petroleum Geosciences), Asia Pacific Basin, Basin &amp; Petroleum System, Exploration, PCSB, Upstream Business</t>
  </si>
  <si>
    <t>Executive (Geoscience), Asia Pacific Basin, Basin &amp; Petroleum System, Exploration, PCSB, Upstream Business</t>
  </si>
  <si>
    <t>Executive (Occup. Health &amp; Ind. Hygiene), Health, Safety &amp; Environment, PC Ammonia, Downstream Business</t>
  </si>
  <si>
    <t>Supervisor III (Administration), Health, Safety &amp; Environment, PC Ammonia, Downstream Business</t>
  </si>
  <si>
    <t>Technician II (SS – Environment), Health, Safety &amp; Environment, PC Ammonia, Downstream Business</t>
  </si>
  <si>
    <t>Supervisor III (Administration), Maintenance, PC Ammonia, Downstream Business</t>
  </si>
  <si>
    <t>Supervisor III (Administration), Production Department, PC Ammonia, Downstream Business</t>
  </si>
  <si>
    <t>Supervisor III (Administration), Technical Services, PC Ammonia, Downstream Business</t>
  </si>
  <si>
    <t>Technician II (SS-Occ.Health &amp; Ind.Hyg), Health, Safety &amp; Environment, PC Ammonia, Downstream Business</t>
  </si>
  <si>
    <t>Clerk I (Administration), Africa Ventures, International Ventures, Exploration, PCSB, Upstream Business</t>
  </si>
  <si>
    <t>Technician III (SS-Geoscience), Africa Ventures, International Ventures, Exploration, PCSB, Upstream Business</t>
  </si>
  <si>
    <t>Principal (Petroleum Geosciences), Africa Ventures, International Ventures, Exploration, PCSB, Upstream Business</t>
  </si>
  <si>
    <t>Clerk I (Administration), Asia Pacific Basin, Basin &amp; Petroleum System, Exploration, PCSB, Upstream Business</t>
  </si>
  <si>
    <t>Technician I (SS - Geoscience), Asia Pacific Basin, Basin &amp; Petroleum System, Exploration, PCSB, Upstream Business</t>
  </si>
  <si>
    <t>Custodian (Basin Analysis), Africa Basin, Basin &amp; Petroleum System, Exploration, PCSB, Upstream Business</t>
  </si>
  <si>
    <t>Specialist (Petroleum Geosciences), Africa Basin, Basin &amp; Petroleum System, Exploration, PCSB, Upstream Business</t>
  </si>
  <si>
    <t>Principal (Petroleum Geosciences), Africa Basin, Basin &amp; Petroleum System, Exploration, PCSB, Upstream Business</t>
  </si>
  <si>
    <t>Staff (Petroleum Geosciences), Africa Basin, Basin &amp; Petroleum System, Exploration, PCSB, Upstream Business</t>
  </si>
  <si>
    <t>Executive (Geoscience), Africa Basin, Basin &amp; Petroleum System, Exploration, PCSB, Upstream Business</t>
  </si>
  <si>
    <t>Technician I (SS - Geoscience), Africa Basin, Basin &amp; Petroleum System, Exploration, PCSB, Upstream Business</t>
  </si>
  <si>
    <t>Clerk I (Administration), Africa Basin, Basin &amp; Petroleum System, Exploration, PCSB, Upstream Business</t>
  </si>
  <si>
    <t>Custodian (Basin Analysis), Americas Basin, Basin &amp; Petroleum System, Exploration, PCSB, Upstream Business</t>
  </si>
  <si>
    <t>Principal (Petroleum Geosciences), Americas Basin, Basin &amp; Petroleum System, Exploration, PCSB, Upstream Business</t>
  </si>
  <si>
    <t>Specialist (Petroleum Geosciences), Americas Basin, Basin &amp; Petroleum System, Exploration, PCSB, Upstream Business</t>
  </si>
  <si>
    <t>Principal (Petroleum Geoscience), Americas Basin, Basin &amp; Petroleum System, Exploration, PCSB, Upstream Business</t>
  </si>
  <si>
    <t>Staff (Petroleum Geosciences), Americas Basin, Basin &amp; Petroleum System, Exploration, PCSB, Upstream Business</t>
  </si>
  <si>
    <t>Technician I (SS - Geoscience), Americas Basin, Basin &amp; Petroleum System, Exploration, PCSB, Upstream Business</t>
  </si>
  <si>
    <t>Clerk I (Administration), Americas Basin, Basin &amp; Petroleum System, Exploration, PCSB, Upstream Business</t>
  </si>
  <si>
    <t>Executive (Geoscience), Americas Basin, Basin &amp; Petroleum System, Exploration, PCSB, Upstream Business</t>
  </si>
  <si>
    <t>Executive (Geoscience), Asia Pacific Ventures, International Ventures, Exploration, PCSB, Upstream Business</t>
  </si>
  <si>
    <t>Principal (Petroleum Geosciences), Asia Pacific Ventures, International Ventures, Exploration, PCSB, Upstream Business</t>
  </si>
  <si>
    <t>Staff (Petroleum Geosciences), Asia Pacific Ventures, International Ventures, Exploration, PCSB, Upstream Business</t>
  </si>
  <si>
    <t>Manager (PM Ventures), Peninsular Malaysia Ventures, Malaysia Ventures, Exploration, PCSB, Upstream Business</t>
  </si>
  <si>
    <t>Head (PM Ventures), Peninsular Malaysia Ventures, Malaysia Ventures, Exploration, PCSB, Upstream Business</t>
  </si>
  <si>
    <t>Staff (Petroleum Geosciences), Peninsular Malaysia Ventures, Malaysia Ventures, Exploration, PCSB, Upstream Business</t>
  </si>
  <si>
    <t>Executive (PM PSC), Peninsular Malaysia Ventures, Malaysia Ventures, Exploration, PCSB, Upstream Business</t>
  </si>
  <si>
    <t>Specialist (Petroleum Geosciences), Peninsular Malaysia Ventures, Malaysia Ventures, Exploration, PCSB, Upstream Business</t>
  </si>
  <si>
    <t>Clerk I (Administration), Peninsular Malaysia Ventures, Malaysia Ventures, Exploration, PCSB, Upstream Business</t>
  </si>
  <si>
    <t>Manager (SK Ventures), Sarawak Ventures, Malaysia Ventures, Exploration, PCSB, Upstream Business</t>
  </si>
  <si>
    <t>Staff (Petroleum Geosciences), Sarawak Ventures, Malaysia Ventures, Exploration, PCSB, Upstream Business</t>
  </si>
  <si>
    <t>Clerk I (Administration), Asia Pacific Ventures, International Ventures, Exploration, PCSB, Upstream Business</t>
  </si>
  <si>
    <t>Technician I (SS - Geoscience), Asia Pacific Ventures, International Ventures, Exploration, PCSB, Upstream Business</t>
  </si>
  <si>
    <t>Manager (Fleet Planning), Fleet Planning, Fleet Management, LNG Marketing &amp; Trading, PLSB, Gas &amp; New Energy</t>
  </si>
  <si>
    <t>Executive (Fleet Planning), Fleet Planning, Fleet Management, LNG Marketing &amp; Trading, PLSB, Gas &amp; New Energy</t>
  </si>
  <si>
    <t>Clerk I (Administration), Acquisition, Geophysics Solutions, Exploration, PCSB, Upstream Business</t>
  </si>
  <si>
    <t>Technician II (SS - Geoscience), Processing, Geophysics Solutions, Exploration, PCSB, Upstream Business</t>
  </si>
  <si>
    <t>Technician III (SS - Geoscience), Processing, Geophysics Solutions, Exploration, PCSB, Upstream Business</t>
  </si>
  <si>
    <t>Manager (SB Ventures), Sabah Ventures, Malaysia Ventures, Exploration, PCSB, Upstream Business</t>
  </si>
  <si>
    <t>Staff (Petroleum Geosciences), Sabah Ventures, Malaysia Ventures, Exploration, PCSB, Upstream Business</t>
  </si>
  <si>
    <t>Executive (SB PSC), Sabah Ventures, Malaysia Ventures, Exploration, PCSB, Upstream Business</t>
  </si>
  <si>
    <t>Clerk I (Administration), Sabah Ventures, Malaysia Ventures, Exploration, PCSB, Upstream Business</t>
  </si>
  <si>
    <t>Specialist (Petroleum Geosciences), Sabah Ventures, Malaysia Ventures, Exploration, PCSB, Upstream Business</t>
  </si>
  <si>
    <t>Executive Business Solution, PETCO Trading Labuan Company Limited, Secondment, PET-ICT, Others</t>
  </si>
  <si>
    <t>Executive (SK PSC), Sarawak Ventures, Malaysia Ventures, Exploration, PCSB, Upstream Business</t>
  </si>
  <si>
    <t>Clerk I (Administration), Sarawak Ventures, Malaysia Ventures, Exploration, PCSB, Upstream Business</t>
  </si>
  <si>
    <t>Principal (Petroleum Geosciences), Sarawak Ventures, Malaysia Ventures, Exploration, PCSB, Upstream Business</t>
  </si>
  <si>
    <t>Technician II (SS-Geoscience), JV Malaysia Ventures, Malaysia Ventures, Exploration, PCSB, Upstream Business</t>
  </si>
  <si>
    <t>Specialist (Petroleum Geosciences), JV Malaysia Ventures, Malaysia Ventures, Exploration, PCSB, Upstream Business</t>
  </si>
  <si>
    <t>Staff (Petroleum Geosciences), JV Malaysia Ventures, Malaysia Ventures, Exploration, PCSB, Upstream Business</t>
  </si>
  <si>
    <t>Staff Petroleum Geosciences), JV Malaysia Ventures, Malaysia Ventures, Exploration, PCSB, Upstream Business</t>
  </si>
  <si>
    <t>Head (People Planning &amp; Management), People Planning &amp; Management, Human Resource Management, Upstream International, PCML, Upstream Business</t>
  </si>
  <si>
    <t>Executive (People Planning &amp; ODJM), People Planning &amp; Management, Human Resource Management, Upstream International, PCML, Upstream Business</t>
  </si>
  <si>
    <t>Executive (Mobility &amp; Talent Sourcing), People Planning &amp; Management, Human Resource Management, Upstream International, PCML, Upstream Business</t>
  </si>
  <si>
    <t>Executive (Leadership &amp; Learning), People Planning &amp; Management, Human Resource Management, Upstream International, PCML, Upstream Business</t>
  </si>
  <si>
    <t>Non Executive (HRM), People Planning &amp; Management, Human Resource Management, Upstream International, PCML, Upstream Business</t>
  </si>
  <si>
    <t>Executive (Remuneration Administration), Human Resource Management, Upstream International, PCML, Upstream Business</t>
  </si>
  <si>
    <t>Executive (Industrial &amp; Emp Relations), Human Resource Management, Upstream International, PCML, Upstream Business</t>
  </si>
  <si>
    <t>Non Executive (HRM), Human Resource Management, Upstream International, PCML, Upstream Business</t>
  </si>
  <si>
    <t>Head (Operational Excellence), Operational Excellence Department, Plant Division, Refining &amp; Trading, MRCSB, Downstream Business</t>
  </si>
  <si>
    <t>Executive (Production Supervisor), Production Department, Plant Division, Refining &amp; Trading, MRCSB, Downstream Business</t>
  </si>
  <si>
    <t>Clerk I (Admin), Operational Excellence Department, Plant Division, Refining &amp; Trading, MRCSB, Downstream Business</t>
  </si>
  <si>
    <t>Head (Geomatics), Geomatics, Geophysics Solutions, Exploration, PCSB, Upstream Business</t>
  </si>
  <si>
    <t>Technician III (SS - Geoscience), Geomatics, Geophysics Solutions, Exploration, PCSB, Upstream Business</t>
  </si>
  <si>
    <t>Supervisor III (Office Services), Administration, Sabah, Malaysia Assets, PCSB, Upstream Business</t>
  </si>
  <si>
    <t>Supervisor II (Office Services), Administration, Sabah, Malaysia Assets, PCSB, Upstream Business</t>
  </si>
  <si>
    <t>Clerk I (Office Services), Administration, Sabah, Malaysia Assets, PCSB, Upstream Business</t>
  </si>
  <si>
    <t>Technician III (SS-Maintenance Mgmt), Administration, Sabah, Malaysia Assets, PCSB, Upstream Business</t>
  </si>
  <si>
    <t>Manager (Geological Operations), Geological Operations, Geology &amp; Reservoir Solutions, Exploration, PCSB, Upstream Business</t>
  </si>
  <si>
    <t>Manager (Geological Operation - SB &amp; SK), Geological Operations, Geology &amp; Reservoir Solutions, Exploration, PCSB, Upstream Business</t>
  </si>
  <si>
    <t>Executive (Geoscience), Geological Operations, Geology &amp; Reservoir Solutions, Exploration, PCSB, Upstream Business</t>
  </si>
  <si>
    <t>Manager (Geological Operation- PM), Geological Operations, Geology &amp; Reservoir Solutions, Exploration, PCSB, Upstream Business</t>
  </si>
  <si>
    <t>Manager (Geological Operation - Int.), Geological Operations, Geology &amp; Reservoir Solutions, Exploration, PCSB, Upstream Business</t>
  </si>
  <si>
    <t>Staff (Operation Geology), Geological Operations, Geology &amp; Reservoir Solutions, Exploration, PCSB, Upstream Business</t>
  </si>
  <si>
    <t>Head, Zakat &amp; Wakaf Management, VC'S OFFICE, Learning Institutions, UTP, Corporate</t>
  </si>
  <si>
    <t>Executive (Site Safety), Health, Safety &amp; Environment, Sabah, Malaysia Assets, PCSB, Upstream Business</t>
  </si>
  <si>
    <t>Manager (Refinery Shift Management), Production Department, Plant Division, Refining &amp; Trading, MRCSB, Downstream Business</t>
  </si>
  <si>
    <t>Technician (MT-Process Engg), Production Department, Plant Division, Refining &amp; Trading, MRCSB, Downstream Business</t>
  </si>
  <si>
    <t>Supervisor III (Admin), Production Department, Plant Division, Refining &amp; Trading, MRCSB, Downstream Business</t>
  </si>
  <si>
    <t>Exec, HRIS &amp; Job Management, Hospital Administration &amp; HRIS, Human Resource Management, PCMC, Others</t>
  </si>
  <si>
    <t>Sr Radiographer Mammography, Radiology &amp; Nuclear Medicine Services, Diagnostic &amp; Allied Health Services, Business Operations, PCMC, Others</t>
  </si>
  <si>
    <t>Executive (Geoscience), Petroleum System Modelling, Geology &amp; Reservoir Solutions, Exploration, PCSB, Upstream Business</t>
  </si>
  <si>
    <t>Executive (Geoscience), Structural Geology, Geology &amp; Reservoir Solutions, Exploration, PCSB, Upstream Business</t>
  </si>
  <si>
    <t>Head (Stratigraphy / Sedimentology), Stratigraphy / Sedimentology, Geology &amp; Reservoir Solutions, Exploration, PCSB, Upstream Business</t>
  </si>
  <si>
    <t>Executive (Geoscience), Stratigraphy / Sedimentology, Geology &amp; Reservoir Solutions, Exploration, PCSB, Upstream Business</t>
  </si>
  <si>
    <t>Manager (Carbonate Sedimentology), Stratigraphy / Sedimentology, Geology &amp; Reservoir Solutions, Exploration, PCSB, Upstream Business</t>
  </si>
  <si>
    <t>Head (Geomechanics / Pore Pressure), Geomechanics / Pore Pressure, Geology &amp; Reservoir Solutions, Exploration, PCSB, Upstream Business</t>
  </si>
  <si>
    <t>Executive (Geoscience), Geomechanics / Pore Pressure, Geology &amp; Reservoir Solutions, Exploration, PCSB, Upstream Business</t>
  </si>
  <si>
    <t>Technician II (SS - Geoscience), Geological Operations, Geology &amp; Reservoir Solutions, Exploration, PCSB, Upstream Business</t>
  </si>
  <si>
    <t>Clerk I (Administration), Petroleum System Modelling, Geology &amp; Reservoir Solutions, Exploration, PCSB, Upstream Business</t>
  </si>
  <si>
    <t>Technician II (SS - Geoscience), Structural Geology, Geology &amp; Reservoir Solutions, Exploration, PCSB, Upstream Business</t>
  </si>
  <si>
    <t>Technician I (SS - Geoscience), Stratigraphy / Sedimentology, Geology &amp; Reservoir Solutions, Exploration, PCSB, Upstream Business</t>
  </si>
  <si>
    <t>Technician I (SS - Geoscience), Geomechanics / Pore Pressure, Geology &amp; Reservoir Solutions, Exploration, PCSB, Upstream Business</t>
  </si>
  <si>
    <t>Custodian (Petroleum System Modelling), Petroleum System Modelling, Geology &amp; Reservoir Solutions, Exploration, PCSB, Upstream Business</t>
  </si>
  <si>
    <t>Principal (Petroleum System Modelling), Petroleum System Modelling, Geology &amp; Reservoir Solutions, Exploration, PCSB, Upstream Business</t>
  </si>
  <si>
    <t>Specialist (Petroleum System Modelling), Petroleum System Modelling, Geology &amp; Reservoir Solutions, Exploration, PCSB, Upstream Business</t>
  </si>
  <si>
    <t>Staff (Petroleum System Modelling), Petroleum System Modelling, Geology &amp; Reservoir Solutions, Exploration, PCSB, Upstream Business</t>
  </si>
  <si>
    <t>Specialist (Structural Geology), Structural Geology, Geology &amp; Reservoir Solutions, Exploration, PCSB, Upstream Business</t>
  </si>
  <si>
    <t>Principal (Structural Geology), Structural Geology, Geology &amp; Reservoir Solutions, Exploration, PCSB, Upstream Business</t>
  </si>
  <si>
    <t>Staff (Structural Geology), Structural Geology, Geology &amp; Reservoir Solutions, Exploration, PCSB, Upstream Business</t>
  </si>
  <si>
    <t>Custodian (Stratigraphy), Stratigraphy / Sedimentology, Geology &amp; Reservoir Solutions, Exploration, PCSB, Upstream Business</t>
  </si>
  <si>
    <t>Principal Stratigraphy), Stratigraphy / Sedimentology, Geology &amp; Reservoir Solutions, Exploration, PCSB, Upstream Business</t>
  </si>
  <si>
    <t>Staff (Stratigraphy), Stratigraphy / Sedimentology, Geology &amp; Reservoir Solutions, Exploration, PCSB, Upstream Business</t>
  </si>
  <si>
    <t>Specialist (Clastic Sedimentology), Stratigraphy / Sedimentology, Geology &amp; Reservoir Solutions, Exploration, PCSB, Upstream Business</t>
  </si>
  <si>
    <t>Principal (Clastic Sedimentology), Stratigraphy / Sedimentology, Geology &amp; Reservoir Solutions, Exploration, PCSB, Upstream Business</t>
  </si>
  <si>
    <t>Staff (Clastic Sedimentology), Stratigraphy / Sedimentology, Geology &amp; Reservoir Solutions, Exploration, PCSB, Upstream Business</t>
  </si>
  <si>
    <t>Specialist (Carbonate Sedimentology), Stratigraphy / Sedimentology, Geology &amp; Reservoir Solutions, Exploration, PCSB, Upstream Business</t>
  </si>
  <si>
    <t>Head (Geomechanic / Pore Pressure), Geomechanics / Pore Pressure, Geology &amp; Reservoir Solutions, Exploration, PCSB, Upstream Business</t>
  </si>
  <si>
    <t>Secretary, Group Commercial, Group Commercial, PLISB GROUP, Marketing, PLI SDN BHD, Downstream Business</t>
  </si>
  <si>
    <t>Head (Canada), Canada, PECL, Upstream Business</t>
  </si>
  <si>
    <t>Technician (DS – Electrical/Instrument), Infrastructure, Sabah, Malaysia Assets, PCSB, Upstream Business</t>
  </si>
  <si>
    <t>Technician (DS – Production/Mechanical), Infrastructure, Sabah, Malaysia Assets, PCSB, Upstream Business</t>
  </si>
  <si>
    <t>Technician (DS – Instrument/Production), Infrastructure, Sabah, Malaysia Assets, PCSB, Upstream Business</t>
  </si>
  <si>
    <t>Technician (DS – Mechanical/Production), Infrastructure, Sabah, Malaysia Assets, PCSB, Upstream Business</t>
  </si>
  <si>
    <t>Respiratory Technician, Other Allied Health, Diagnostic &amp; Allied Health Services, Business Operations, PCMC, Others</t>
  </si>
  <si>
    <t>Audiology Technician, Other Allied Health, Diagnostic &amp; Allied Health Services, Business Operations, PCMC, Others</t>
  </si>
  <si>
    <t>SM, IT Applications, IT Applications, Information &amp; Communications Technology, PCMC, Others</t>
  </si>
  <si>
    <t>Staff (Industrial Hygiene), Health, Safety &amp; Environment, Sabah, Malaysia Assets, PCSB, Upstream Business</t>
  </si>
  <si>
    <t>Executive (Industrial Hygiene), Health, Safety &amp; Environment, Sabah, Malaysia Assets, PCSB, Upstream Business</t>
  </si>
  <si>
    <t>Technician I (Industrial Hygiene), Health, Safety &amp; Environment, Sabah, Malaysia Assets, PCSB, Upstream Business</t>
  </si>
  <si>
    <t>Staff (Operations Safety), Health, Safety &amp; Environment, Sabah, Malaysia Assets, PCSB, Upstream Business</t>
  </si>
  <si>
    <t>Executive (Health), Health, Safety &amp; Environment, Sabah, Malaysia Assets, PCSB, Upstream Business</t>
  </si>
  <si>
    <t>Manager (People Planning &amp; Management), People Planning &amp; Management, Human Resource Management, Upstream International, PC IRAQ, Upstream Business</t>
  </si>
  <si>
    <t>Executive (People Plan. &amp; Org. Analysis), People Planning &amp; Management, Human Resource Management, Upstream International, PC IRAQ, Upstream Business</t>
  </si>
  <si>
    <t>Executive (Mobility), People Planning &amp; Management, Human Resource Management, Upstream International, PC IRAQ, Upstream Business</t>
  </si>
  <si>
    <t>Executive (Leadership &amp; EPM), People Planning &amp; Management, Human Resource Management, Upstream International, PC IRAQ, Upstream Business</t>
  </si>
  <si>
    <t>Executive (Talent Sourcing), People Planning &amp; Management, Human Resource Management, Upstream International, PC IRAQ, Upstream Business</t>
  </si>
  <si>
    <t>Clerk I (People Planning), People Planning &amp; Management, Human Resource Management, Upstream International, PC IRAQ, Upstream Business</t>
  </si>
  <si>
    <t>Clerk I (People Development), People Planning &amp; Management, Human Resource Management, Upstream International, PC IRAQ, Upstream Business</t>
  </si>
  <si>
    <t>Manager (HR Services), HR Services, Human Resource Management, Upstream International, PC IRAQ, Upstream Business</t>
  </si>
  <si>
    <t>Executive (Industrial &amp; Emp Relations), HR Services, Human Resource Management, Upstream International, PC IRAQ, Upstream Business</t>
  </si>
  <si>
    <t>Executive (Remuneration Admin), HR Services, Human Resource Management, Upstream International, PC IRAQ, Upstream Business</t>
  </si>
  <si>
    <t>Supervisor III (Salary &amp; Benefits), HR Services, Human Resource Management, Upstream International, PC IRAQ, Upstream Business</t>
  </si>
  <si>
    <t>Manager (Learning Management), Learning Management, Human Resource Management, Upstream International, PC IRAQ, Upstream Business</t>
  </si>
  <si>
    <t>Executive (Learning), Learning Management, Human Resource Management, Upstream International, PC IRAQ, Upstream Business</t>
  </si>
  <si>
    <t>Clerk I (Training), Learning Management, Human Resource Management, Upstream International, PC IRAQ, Upstream Business</t>
  </si>
  <si>
    <t>Technician (DS – Production/Instrument), Infrastructure, Sabah, Malaysia Assets, PCSB, Upstream Business</t>
  </si>
  <si>
    <t>Supervisor III (Community Relation), Public Affairs, LNG - Malaysia, LNG Assets, MLNG, Gas &amp; New Energy</t>
  </si>
  <si>
    <t>Supervisor III (Communication), Public Affairs, LNG - Malaysia, LNG Assets, MLNG, Gas &amp; New Energy</t>
  </si>
  <si>
    <t>Supervisor III (Office Services), Facilities Management &amp; Administration, LNG - Malaysia, LNG Assets, MLNG, Gas &amp; New Energy</t>
  </si>
  <si>
    <t>Clerk l (Office Facilities), Facilities Management &amp; Administration, LNG - Malaysia, LNG Assets, MLNG, Gas &amp; New Energy</t>
  </si>
  <si>
    <t>Executive (Administration), Facilities Management &amp; Administration, LNG - Malaysia, LNG Assets, MLNG, Gas &amp; New Energy</t>
  </si>
  <si>
    <t>Executive (Planning &amp; Contracting), Facilities Management &amp; Administration, LNG - Malaysia, LNG Assets, MLNG, Gas &amp; New Energy</t>
  </si>
  <si>
    <t>Technician IV (SS-Civil Engineering), Facilities Management &amp; Administration, LNG - Malaysia, LNG Assets, MLNG, Gas &amp; New Energy</t>
  </si>
  <si>
    <t>Head (Plant), Plant, LNG - Malaysia, LNG Assets, MLNG, Gas &amp; New Energy</t>
  </si>
  <si>
    <t>Executive (Plant Risk), Risk Management, LNG - Malaysia, LNG Assets, MLNG, Gas &amp; New Energy</t>
  </si>
  <si>
    <t>Clerk I (Administration), Public Affairs, LNG - Malaysia, LNG Assets, MLNG, Gas &amp; New Energy</t>
  </si>
  <si>
    <t>Executive (Public Affairs &amp; Admin), Public Affairs, LNG - Malaysia, LNG Assets, MLNG, Gas &amp; New Energy</t>
  </si>
  <si>
    <t>Executive (Stakeholders Relations), Public Affairs, LNG - Malaysia, LNG Assets, MLNG, Gas &amp; New Energy</t>
  </si>
  <si>
    <t>Executive (Communications), Public Affairs, LNG - Malaysia, LNG Assets, MLNG, Gas &amp; New Energy</t>
  </si>
  <si>
    <t>Executive (Logistic &amp; Services), Facilities Management &amp; Administration, LNG - Malaysia, LNG Assets, MLNG, Gas &amp; New Energy</t>
  </si>
  <si>
    <t>Manager (Facilities Management &amp; Admin.), Facilities Management &amp; Administration, LNG - Malaysia, LNG Assets, MLNG, Gas &amp; New Energy</t>
  </si>
  <si>
    <t>Supervisor III (Administration), Risk Management, LNG - Malaysia, LNG Assets, MLNG, Gas &amp; New Energy</t>
  </si>
  <si>
    <t>Manager (Risk Management), Risk Management, LNG - Malaysia, LNG Assets, MLNG, Gas &amp; New Energy</t>
  </si>
  <si>
    <t>Executive (Operations), Operations FLNG 1, Floating LNG, LNG Assets, PFLNG, Gas &amp; New Energy</t>
  </si>
  <si>
    <t>Technician (Electrical), Engineering, Floating LNG, LNG Assets, PFLNG, Gas &amp; New Energy</t>
  </si>
  <si>
    <t>Executive (Line Trainer), Engineering, Floating LNG, LNG Assets, PFLNG, Gas &amp; New Energy</t>
  </si>
  <si>
    <t>Principal (Liquefaction), Technical Services, Floating LNG, LNG Assets, PFLNG, Gas &amp; New Energy</t>
  </si>
  <si>
    <t>Executive (Measurement), Electrical &amp; Instrument, Engineering, LNG Assets, PFLNG, Gas &amp; New Energy</t>
  </si>
  <si>
    <t>Executive (System), Electrical &amp; Instrument, Engineering, LNG Assets, PFLNG, Gas &amp; New Energy</t>
  </si>
  <si>
    <t>Executive (Stakeholder&amp;Reputation Mgmt.), Stakeholder Management &amp; Communication, Floating LNG, LNG Assets, PFLNG, Gas &amp; New Energy</t>
  </si>
  <si>
    <t>Manager (Public Affairs &amp; Admin.), Stakeholder Management &amp; Communication, Floating LNG, LNG Assets, PFLNG, Gas &amp; New Energy</t>
  </si>
  <si>
    <t>Manager (Operational Excellence), Operational Excellence, Floating LNG, LNG Assets, PFLNG, Gas &amp; New Energy</t>
  </si>
  <si>
    <t>Executive (Field Instrument), Electrical &amp; Instrument, Engineering, LNG Assets, PFLNG, Gas &amp; New Energy</t>
  </si>
  <si>
    <t>Executive (Crisis &amp; Security Management), HSE &amp; Security, Floating LNG, LNG Assets, PFLNG, Gas &amp; New Energy</t>
  </si>
  <si>
    <t>Exec.(Environmental&amp;Occupational Health), HSE &amp; Security, Floating LNG, LNG Assets, PFLNG, Gas &amp; New Energy</t>
  </si>
  <si>
    <t>Executive (HSE Assurance &amp; Performance), HSE &amp; Security, Floating LNG, LNG Assets, PFLNG, Gas &amp; New Energy</t>
  </si>
  <si>
    <t>Manager (HSSE), HSE &amp; Security, Floating LNG, LNG Assets, PFLNG, Gas &amp; New Energy</t>
  </si>
  <si>
    <t>Manager (Technical Services), Technical Services, Floating LNG, LNG Assets, PFLNG, Gas &amp; New Energy</t>
  </si>
  <si>
    <t>Manager (Engineering), Engineering, Floating LNG, LNG Assets, PFLNG, Gas &amp; New Energy</t>
  </si>
  <si>
    <t>Principal (Measurement Downstream), Technical Services, Gas Transmission &amp; Regasification, Gas &amp; Power, PGB, Gas &amp; New Energy</t>
  </si>
  <si>
    <t>Head, Enterprise Architect, Group Finance, PLISB GROUP, Marketing, PLI SDN BHD, Downstream Business</t>
  </si>
  <si>
    <t>Assistant,Technical Services (APAC), Regional Technical Services, PLISB APAC, Marketing, PLI SDN BHD, Downstream Business</t>
  </si>
  <si>
    <t>Head (HSE), HSE, PCSB, Upstream Business</t>
  </si>
  <si>
    <t>Secretary 1, HSE, PCSB, Upstream Business</t>
  </si>
  <si>
    <t>Manager (HSE Transformation), HSE Transformation, HSE, PCSB, Upstream Business</t>
  </si>
  <si>
    <t>Executive (HSE Transformation), HSE Transformation, HSE, PCSB, Upstream Business</t>
  </si>
  <si>
    <t>Mgr (HSE Planning &amp; Stakeholder Mgmt), HSE Planning &amp; Stakeholder Management, HSE, PCSB, Upstream Business</t>
  </si>
  <si>
    <t>Manager (HSE Planning &amp; Performance), HSE Planning &amp; Stakeholder Management, HSE, PCSB, Upstream Business</t>
  </si>
  <si>
    <t>Manager (Stakeholders Management), HSE Planning &amp; Stakeholder Management, HSE, PCSB, Upstream Business</t>
  </si>
  <si>
    <t>Technician IV (SS-HSE), HSE Planning &amp; Stakeholder Management, HSE, PCSB, Upstream Business</t>
  </si>
  <si>
    <t>Head (HSE Operation Risk &amp; Assurance), HSE Operation Risk &amp; Assurance, HSE, PCSB, Upstream Business</t>
  </si>
  <si>
    <t>Manager (Risk Assessment), HSE Operation Risk &amp; Assurance, HSE, PCSB, Upstream Business</t>
  </si>
  <si>
    <t>Mgr (Assurance Regulatory Compliance), HSE Operation Risk &amp; Assurance, HSE, PCSB, Upstream Business</t>
  </si>
  <si>
    <t>Mgr (Crisis &amp; Emergency Response Mgmt), HSE Operation Risk &amp; Assurance, HSE, PCSB, Upstream Business</t>
  </si>
  <si>
    <t>Manager (Incident Management), HSE Operation Risk &amp; Assurance, HSE, PCSB, Upstream Business</t>
  </si>
  <si>
    <t>Technician II (SS-HSE), HSE Operation Risk &amp; Assurance, HSE, PCSB, Upstream Business</t>
  </si>
  <si>
    <t>Manager (HSE Malaysia), HSE Malaysia, HSE Operation Risk &amp; Assurance, HSE, PCSB, Upstream Business</t>
  </si>
  <si>
    <t>Manager (HSE Planning &amp; Performance), HSE Malaysia, HSE Operation Risk &amp; Assurance, HSE, PCSB, Upstream Business</t>
  </si>
  <si>
    <t>Executive (HSE Planning &amp; Performance), HSE Malaysia, HSE Operation Risk &amp; Assurance, HSE, PCSB, Upstream Business</t>
  </si>
  <si>
    <t>Mgr (HSE Performance &amp; Standards - PM), HSE Malaysia, HSE Operation Risk &amp; Assurance, HSE, PCSB, Upstream Business</t>
  </si>
  <si>
    <t>Executive (HSE Performance), HSE Malaysia, HSE Operation Risk &amp; Assurance, HSE, PCSB, Upstream Business</t>
  </si>
  <si>
    <t>Executive (HSE Technical Standards), HSE Malaysia, HSE Operation Risk &amp; Assurance, HSE, PCSB, Upstream Business</t>
  </si>
  <si>
    <t>Mgr (HSE Performance &amp; Standards–SK Oil), HSE Malaysia, HSE Operation Risk &amp; Assurance, HSE, PCSB, Upstream Business</t>
  </si>
  <si>
    <t>Mgr (HSE Performance &amp; Standards–SK Gas), HSE Malaysia, HSE Operation Risk &amp; Assurance, HSE, PCSB, Upstream Business</t>
  </si>
  <si>
    <t>Mgr (HSE Performance &amp; Standards - SB), HSE Malaysia, HSE Operation Risk &amp; Assurance, HSE, PCSB, Upstream Business</t>
  </si>
  <si>
    <t>Exec (HSE Planning &amp; Performance - JVM), HSE Malaysia, HSE Operation Risk &amp; Assurance, HSE, PCSB, Upstream Business</t>
  </si>
  <si>
    <t>Manager (HSE International), HSE International, HSE Operation Risk &amp; Assurance, HSE, PCSB, Upstream Business</t>
  </si>
  <si>
    <t>Manager (HSE Planning &amp; Performance), HSE International, HSE Operation Risk &amp; Assurance, HSE, PCSB, Upstream Business</t>
  </si>
  <si>
    <t>Executive (HSE Planning &amp; Performance), HSE International, HSE Operation Risk &amp; Assurance, HSE, PCSB, Upstream Business</t>
  </si>
  <si>
    <t>Executive (HSE Planning &amp; Perf-Myanmar), HSE International, HSE Operation Risk &amp; Assurance, HSE, PCSB, Upstream Business</t>
  </si>
  <si>
    <t>Manager (HSE Planning &amp; Perf-Indo), HSE International, HSE Operation Risk &amp; Assurance, HSE, PCSB, Upstream Business</t>
  </si>
  <si>
    <t>Executive (HSE Planning &amp; Perf-Indo), HSE International, HSE Operation Risk &amp; Assurance, HSE, PCSB, Upstream Business</t>
  </si>
  <si>
    <t>Mgr (HSE Performance &amp; Standard - Iraq), HSE International, HSE Operation Risk &amp; Assurance, HSE, PCSB, Upstream Business</t>
  </si>
  <si>
    <t>Executive (HSE Performance &amp; Std - Iraq), HSE International, HSE Operation Risk &amp; Assurance, HSE, PCSB, Upstream Business</t>
  </si>
  <si>
    <t>Executive (HSE Planning &amp; Perf-JVI), HSE International, HSE Operation Risk &amp; Assurance, HSE, PCSB, Upstream Business</t>
  </si>
  <si>
    <t>Head (HSE Global Services), HSE Global Services, HSE, PCSB, Upstream Business</t>
  </si>
  <si>
    <t>Manager (HSE System &amp; Documentation), HSE Global Services, HSE, PCSB, Upstream Business</t>
  </si>
  <si>
    <t>Executive (HSE System &amp; Documentation), HSE Global Services, HSE, PCSB, Upstream Business</t>
  </si>
  <si>
    <t>Custodian (Occupational Health), HSE Global Services, HSE, PCSB, Upstream Business</t>
  </si>
  <si>
    <t>Principal (Occupational Health), HSE Global Services, HSE, PCSB, Upstream Business</t>
  </si>
  <si>
    <t>Principal (Industrial Hygiene), HSE Global Services, HSE, PCSB, Upstream Business</t>
  </si>
  <si>
    <t>Staff (Industrial Hygiene), HSE Global Services, HSE, PCSB, Upstream Business</t>
  </si>
  <si>
    <t>Principal (Environment), HSE Global Services, HSE, PCSB, Upstream Business</t>
  </si>
  <si>
    <t>Staff (Environment), HSE Global Services, HSE, PCSB, Upstream Business</t>
  </si>
  <si>
    <t>Clerk I (Administration), HSE Global Services, HSE, PCSB, Upstream Business</t>
  </si>
  <si>
    <t>Principal (Operation Safety), HSE Global Services, HSE, PCSB, Upstream Business</t>
  </si>
  <si>
    <t>Principal (Maritime Safety), HSE Global Services, HSE, PCSB, Upstream Business</t>
  </si>
  <si>
    <t>Specialist (Aviation Safety), HSE Global Services, HSE, PCSB, Upstream Business</t>
  </si>
  <si>
    <t>Principal (Fire Safety), HSE Global Services, HSE, PCSB, Upstream Business</t>
  </si>
  <si>
    <t>Principal (Land Transport Safety), HSE Global Services, HSE, PCSB, Upstream Business</t>
  </si>
  <si>
    <t>Office Administrator, HSE Operation Risk &amp; Assurance, HSE, PCSB, Upstream Business</t>
  </si>
  <si>
    <t>Technician (SS-Production), Infrastructure, Sabah, Malaysia Assets, PCSB, Upstream Business</t>
  </si>
  <si>
    <t>Supervisor I (Planning), Infrastructure, Sabah, Malaysia Assets, PCSB, Upstream Business</t>
  </si>
  <si>
    <t>Supervisor II (Planning), Infrastructure, Sabah, Malaysia Assets, PCSB, Upstream Business</t>
  </si>
  <si>
    <t>Technician I (SS-Loading), Infrastructure, Sabah, Malaysia Assets, PCSB, Upstream Business</t>
  </si>
  <si>
    <t>Technician (DS – Instrument/Production), Production, Sabah, Malaysia Assets, PCSB, Upstream Business</t>
  </si>
  <si>
    <t>Technician (DS – Production/Mechanical), Production, Sabah, Malaysia Assets, PCSB, Upstream Business</t>
  </si>
  <si>
    <t>Technician (DS – Mechanical/Production), Production, Sabah, Malaysia Assets, PCSB, Upstream Business</t>
  </si>
  <si>
    <t>Technician (DS – Electrical/Instrument), Production, Sabah, Malaysia Assets, PCSB, Upstream Business</t>
  </si>
  <si>
    <t>Executive (Pipeline), Infrastructure, Sabah, Malaysia Assets, PCSB, Upstream Business</t>
  </si>
  <si>
    <t>Supervisor III (Operations), Production, Sabah, Malaysia Assets, PCSB, Upstream Business</t>
  </si>
  <si>
    <t>Supervisor II (Operations), Production, Sabah, Malaysia Assets, PCSB, Upstream Business</t>
  </si>
  <si>
    <t>Head, Commercial Support Services, PLMMSB, Lubricant Business Division, Marketing, PDB, Downstream Business</t>
  </si>
  <si>
    <t>Assistant, Centre for Advanced &amp; Professional Edu., VC'S OFFICE, Learning Institutions, UTP, Corporate</t>
  </si>
  <si>
    <t>Executive, Residential Village Department, STUDENT AFFAIRS &amp; ALUMNI, Learning Institutions, UTP, Corporate</t>
  </si>
  <si>
    <t>Non Executive (Administration), Wells, Upstream International, PCML, Upstream Business</t>
  </si>
  <si>
    <t>Executive (Finance &amp; Administration), International Finance, EDP Finance, Finance &amp; Risk, PCSB, Upstream Business</t>
  </si>
  <si>
    <t>Exec, L&amp;D and Performance, Learning &amp; Development and Performance, Human Resource Management, PCMC, Others</t>
  </si>
  <si>
    <t>Assistant, Operation and Logistics, Group Supply Chain, PLISB GROUP, Marketing, PLI SDN BHD, Downstream Business</t>
  </si>
  <si>
    <t>Executive (Project Engineering), Technical Services Department, ABF, Downstream Business</t>
  </si>
  <si>
    <t>Asst Mgr, L&amp;D and Performance, Learning &amp; Development and Performance, Human Resource Management, PCMC, Others</t>
  </si>
  <si>
    <t>Asst Mgr, Mgmt, Accounting &amp; Budgeting, Planning, Performance &amp; Pricing, Finance, PCMC, Others</t>
  </si>
  <si>
    <t>Manager (Project Integration  Regulatory, Production, Sarawak - Oil, Malaysia Assets, PCSB, Upstream Business</t>
  </si>
  <si>
    <t>Sr Exec, Housekeeping Services, Hospitality Support Services, Facilities &amp; Hospitality Support Svs, Business Operations, PCMC, Others</t>
  </si>
  <si>
    <t>Executive (BF Finance), Management, Accounts &amp; Consolidation, BF Finance, PET-ICT, Others</t>
  </si>
  <si>
    <t>Head Section (Common Estate), Common Estate &amp; Common Facilities, KLCC Precinct Properties - Non-REIT, KLCC Group, KLCCUH, Others</t>
  </si>
  <si>
    <t>Head (BF Finance), Management, Accounts &amp; Consolidation, BF Finance, PET-ICT, Others</t>
  </si>
  <si>
    <t>Manager (BF Finance), Management, Accounts &amp; Consolidation, BF Finance, PET-ICT, Others</t>
  </si>
  <si>
    <t>Manager (Process Safety), Health, Safety &amp; Environment Department, PCGB, Downstream Business</t>
  </si>
  <si>
    <t>Principal (Occupational Health), Health, Safety &amp; Environment Department, PCGB, Downstream Business</t>
  </si>
  <si>
    <t>Head (Deputy Project Manager), UPT 2, Refinery &amp; Cracker, Project, PRPC, Downstream Business</t>
  </si>
  <si>
    <t>Assistant, Zakat &amp; Wakaf Management, VC'S OFFICE, Learning Institutions, UTP, Corporate</t>
  </si>
  <si>
    <t>Executive (IT South Sudan), IT International, Information Mgmt &amp; Information Tech, Finance &amp; Risk, PCSB, Upstream Business</t>
  </si>
  <si>
    <t>Executive (IT SD, Security &amp; Comp.), IT International, Information Mgmt &amp; Information Tech, Finance &amp; Risk, PCSB, Upstream Business</t>
  </si>
  <si>
    <t>Supervisor III (IT Support), IT International, Information Mgmt &amp; Information Tech, Finance &amp; Risk, PCSB, Upstream Business</t>
  </si>
  <si>
    <t>Executive (Bus. App. &amp; Records Mgmt.), IT International, Information Mgmt &amp; Information Tech, Finance &amp; Risk, PCSB, Upstream Business</t>
  </si>
  <si>
    <t>Clerk I (Records &amp; Document Mgmt.), IT International, Information Mgmt &amp; Information Tech, Finance &amp; Risk, PCSB, Upstream Business</t>
  </si>
  <si>
    <t>Exec (Tech. App. Data &amp; System Mgmt), IT International, Information Mgmt &amp; Information Tech, Finance &amp; Risk, PCSB, Upstream Business</t>
  </si>
  <si>
    <t>Clerk I (Data Management), IT International, Information Mgmt &amp; Information Tech, Finance &amp; Risk, PCSB, Upstream Business</t>
  </si>
  <si>
    <t>Executive (Telecommunication), IT International, Information Mgmt &amp; Information Tech, Finance &amp; Risk, PCSB, Upstream Business</t>
  </si>
  <si>
    <t>Clerk l (IT Support), IT International, Information Mgmt &amp; Information Tech, Finance &amp; Risk, PCSB, Upstream Business</t>
  </si>
  <si>
    <t>Deputy Project Director (Petchem), Deputy Project (Petchem), Petchem, Project, PRPC, Downstream Business</t>
  </si>
  <si>
    <t>Director, HSE, Systems &amp; Planning, HSSE &amp; OE, International Assets, PCSB, Upstream Business</t>
  </si>
  <si>
    <t>Director, Unconventional COE, Development &amp; Unconventional COE, International Assets, PCSB, Upstream Business</t>
  </si>
  <si>
    <t>Geologist, Unconventional COE, Development &amp; Unconventional COE, International Assets, PCSB, Upstream Business</t>
  </si>
  <si>
    <t>Drilling &amp; Completions Engineer, Unconventional COE, Development &amp; Unconventional COE, International Assets, PCSB, Upstream Business</t>
  </si>
  <si>
    <t>Drilling &amp; Completions Specialist, Unconventional COE, Development &amp; Unconventional COE, International Assets, PCSB, Upstream Business</t>
  </si>
  <si>
    <t>Data Analytics, Unconventional COE, Development &amp; Unconventional COE, International Assets, PCSB, Upstream Business</t>
  </si>
  <si>
    <t>Manager (BD - SEA &amp; Asia Pacific), Business Development, Strategy &amp; Commercial, PCSB, Upstream Business</t>
  </si>
  <si>
    <t>Head (Finance), Finance Department, PC MTBE, Downstream Business</t>
  </si>
  <si>
    <t>Executive (Operational Finance), Finance Department, PC MTBE, Downstream Business</t>
  </si>
  <si>
    <t>Executive (Performance Planning), Finance Department, PC MTBE, Downstream Business</t>
  </si>
  <si>
    <t>Manager (Finance), Finance, PCDSB, Downstream Business</t>
  </si>
  <si>
    <t>Executive (Operational Finance), Finance, PCDSB, Downstream Business</t>
  </si>
  <si>
    <t>Executive (Performance Planning), Finance, PCDSB, Downstream Business</t>
  </si>
  <si>
    <t>Supervisor I (Finance &amp; Account), Finance - Commercial, Accounts &amp; Performances Planning, Finance Division, PCGB, Downstream Business</t>
  </si>
  <si>
    <t>Supervisor II (Finance &amp; Account), Finance - Group &amp; Holding Company, Accounts &amp; Performances Planning, Finance Division, PCGB, Downstream Business</t>
  </si>
  <si>
    <t>Supervisor III (Finance &amp; Account), Finance - Group &amp; Holding Company, Accounts &amp; Performances Planning, Finance Division, PCGB, Downstream Business</t>
  </si>
  <si>
    <t>Supervisor III (Finance &amp; Account), Finance - Manufacturing &amp; Services, Accounts &amp; Performances Planning, Finance Division, PCGB, Downstream Business</t>
  </si>
  <si>
    <t>Head (Financial Controller), Accounts &amp; Performances Planning, Finance Division, PCGB, Downstream Business</t>
  </si>
  <si>
    <t>Office Administrator 1, Accounts &amp; Performances Planning, Finance Division, PCGB, Downstream Business</t>
  </si>
  <si>
    <t>Manager (Finance Commercial - Operation), Finance - Commercial, Accounts &amp; Performances Planning, Finance Division, PCGB, Downstream Business</t>
  </si>
  <si>
    <t>Executive (Fin. Commercial - Operation), Finance - Commercial, Accounts &amp; Performances Planning, Finance Division, PCGB, Downstream Business</t>
  </si>
  <si>
    <t>Manager (Fin. Commercial Prfmc &amp; Plnng), Finance - Commercial, Accounts &amp; Performances Planning, Finance Division, PCGB, Downstream Business</t>
  </si>
  <si>
    <t>Exec (Fin. Comm.-Performance &amp; Planning), Finance - Commercial, Accounts &amp; Performances Planning, Finance Division, PCGB, Downstream Business</t>
  </si>
  <si>
    <t>Manager (Finance-Group Holding Company), Finance - Group &amp; Holding Company, Accounts &amp; Performances Planning, Finance Division, PCGB, Downstream Business</t>
  </si>
  <si>
    <t>Manager (Finance – Holding Company), Finance - Group &amp; Holding Company, Accounts &amp; Performances Planning, Finance Division, PCGB, Downstream Business</t>
  </si>
  <si>
    <t>Executive (Finance - Holding Company), Finance - Group &amp; Holding Company, Accounts &amp; Performances Planning, Finance Division, PCGB, Downstream Business</t>
  </si>
  <si>
    <t>Manager (Group – Financial Reporting), Finance - Group &amp; Holding Company, Accounts &amp; Performances Planning, Finance Division, PCGB, Downstream Business</t>
  </si>
  <si>
    <t>Executive (Group - Financial Reporting), Finance - Group &amp; Holding Company, Accounts &amp; Performances Planning, Finance Division, PCGB, Downstream Business</t>
  </si>
  <si>
    <t>Manager (Group – Performance &amp; Planning), Finance - Group &amp; Holding Company, Accounts &amp; Performances Planning, Finance Division, PCGB, Downstream Business</t>
  </si>
  <si>
    <t>Executive (Grp - Performance &amp; Planning), Finance - Group &amp; Holding Company, Accounts &amp; Performances Planning, Finance Division, PCGB, Downstream Business</t>
  </si>
  <si>
    <t>Manager (Finance- Manufacturing &amp; Srvc), Finance - Manufacturing &amp; Services, Accounts &amp; Performances Planning, Finance Division, PCGB, Downstream Business</t>
  </si>
  <si>
    <t>Manager (Finance – Manufacturing), Finance - Manufacturing &amp; Services, Accounts &amp; Performances Planning, Finance Division, PCGB, Downstream Business</t>
  </si>
  <si>
    <t>Executive (Finance - Manufacturing), Finance - Manufacturing &amp; Services, Accounts &amp; Performances Planning, Finance Division, PCGB, Downstream Business</t>
  </si>
  <si>
    <t>Head (Corp Investment,Gov &amp; Serv), Corp. Investment, Governance &amp; Svcs., Finance Division, PCGB, Downstream Business</t>
  </si>
  <si>
    <t>Office Administrator 1, Corp. Investment, Governance &amp; Svcs., Finance Division, PCGB, Downstream Business</t>
  </si>
  <si>
    <t>Head (Corporate Investment &amp; Treasury), Corporate Investment &amp; Treasury, Corp. Investment, Governance &amp; Svcs., Finance Division, PCGB, Downstream Business</t>
  </si>
  <si>
    <t>Manager (Corporate Investment), Corporate Investment &amp; Treasury, Corp. Investment, Governance &amp; Svcs., Finance Division, PCGB, Downstream Business</t>
  </si>
  <si>
    <t>Executive (Corporate Investment), Corporate Investment &amp; Treasury, Corp. Investment, Governance &amp; Svcs., Finance Division, PCGB, Downstream Business</t>
  </si>
  <si>
    <t>Manager (Treasury), Corporate Investment &amp; Treasury, Corp. Investment, Governance &amp; Svcs., Finance Division, PCGB, Downstream Business</t>
  </si>
  <si>
    <t>Executive (Treasury), Corporate Investment &amp; Treasury, Corp. Investment, Governance &amp; Svcs., Finance Division, PCGB, Downstream Business</t>
  </si>
  <si>
    <t>Head (Governance &amp; Compliance), Governance &amp; Compliance, Corp. Investment, Governance &amp; Svcs., Finance Division, PCGB, Downstream Business</t>
  </si>
  <si>
    <t>Manager (Governance), Governance &amp; Compliance, Corp. Investment, Governance &amp; Svcs., Finance Division, PCGB, Downstream Business</t>
  </si>
  <si>
    <t>Executive (Governance), Governance &amp; Compliance, Corp. Investment, Governance &amp; Svcs., Finance Division, PCGB, Downstream Business</t>
  </si>
  <si>
    <t>Manager (Compliance), Governance &amp; Compliance, Corp. Investment, Governance &amp; Svcs., Finance Division, PCGB, Downstream Business</t>
  </si>
  <si>
    <t>Executive (Compliance), Governance &amp; Compliance, Corp. Investment, Governance &amp; Svcs., Finance Division, PCGB, Downstream Business</t>
  </si>
  <si>
    <t>Manager (Procurement), Procurement, Corp. Investment, Governance &amp; Svcs., Finance Division, PCGB, Downstream Business</t>
  </si>
  <si>
    <t>Manager (Procurement Sourcing), Procurement, Corp. Investment, Governance &amp; Svcs., Finance Division, PCGB, Downstream Business</t>
  </si>
  <si>
    <t>Executive (Procurement Sourcing), Procurement, Corp. Investment, Governance &amp; Svcs., Finance Division, PCGB, Downstream Business</t>
  </si>
  <si>
    <t>Manager (Procurement Planning), Procurement, Corp. Investment, Governance &amp; Svcs., Finance Division, PCGB, Downstream Business</t>
  </si>
  <si>
    <t>Executive (Procurement Planning), Governance &amp; Compliance, Corp. Investment, Governance &amp; Svcs., Finance Division, PCGB, Downstream Business</t>
  </si>
  <si>
    <t>Manager (Finance), Finance, PC Methanol, Downstream Business</t>
  </si>
  <si>
    <t>Executive (Performance Planning), Finance, PC Methanol, Downstream Business</t>
  </si>
  <si>
    <t>Executive (Operational Finance), Finance, PC Methanol, Downstream Business</t>
  </si>
  <si>
    <t>Manager (Finance), Finance, PCFKSB, Downstream Business</t>
  </si>
  <si>
    <t>Executive (Operational Finance), Finance, PCFKSB, Downstream Business</t>
  </si>
  <si>
    <t>Executive (Performance Planning), Finance, PCFKSB, Downstream Business</t>
  </si>
  <si>
    <t>Manager (Finance), Finance, PC LDPE, Downstream Business</t>
  </si>
  <si>
    <t>Executive (Operational Finance), Finance, PC LDPE, Downstream Business</t>
  </si>
  <si>
    <t>Executive (Performance Planning), Finance, PC LDPE, Downstream Business</t>
  </si>
  <si>
    <t>Manager (Finance), Finance Department, PCARO, Downstream Business</t>
  </si>
  <si>
    <t>Executive (Operational Finance), Finance Department, PCARO, Downstream Business</t>
  </si>
  <si>
    <t>Executive (Performance Planning), Finance Department, PCARO, Downstream Business</t>
  </si>
  <si>
    <t>Manager (Finance), Finance Department, PC Ammonia, Downstream Business</t>
  </si>
  <si>
    <t>Executive (Operational Finance), Finance Department, PC Ammonia, Downstream Business</t>
  </si>
  <si>
    <t>Executive (Performance Planning), Finance Department, PC Ammonia, Downstream Business</t>
  </si>
  <si>
    <t>Manager (Finance), Finance, PCESB, Downstream Business</t>
  </si>
  <si>
    <t>Executive (Operational Finance), Finance, PCESB, Downstream Business</t>
  </si>
  <si>
    <t>Executive (Performance Planning), Finance, PCESB, Downstream Business</t>
  </si>
  <si>
    <t>Manager (Finance-Commercial), Finance - Commercial, Accounts &amp; Performances Planning, Finance Division, PCGB, Downstream Business</t>
  </si>
  <si>
    <t>Staff (Industrial Hygiene), HSE, Sarawak Gas, Malaysia Assets, PCSB, Upstream Business</t>
  </si>
  <si>
    <t>Sr Radiographer (Nuclear Medicine), Radiology &amp; Nuclear Medicine Services, Diagnostic &amp; Allied Health Services, Business Operations, PCMC, Others</t>
  </si>
  <si>
    <t>Director (Autonomous Systems), DVC Research &amp; Innovation Office, RESEARCH &amp; INNOVATION OFFICE, Learning Institutions, UTP, Corporate</t>
  </si>
  <si>
    <t>Director (Transport Infrastructure), DVC Research &amp; Innovation Office, RESEARCH &amp; INNOVATION OFFICE, Learning Institutions, UTP, Corporate</t>
  </si>
  <si>
    <t>Director (Contaminant Management), DVC Research &amp; Innovation Office, RESEARCH &amp; INNOVATION OFFICE, Learning Institutions, UTP, Corporate</t>
  </si>
  <si>
    <t>Director (Self-Sustainable Building), DVC Research &amp; Innovation Office, RESEARCH &amp; INNOVATION OFFICE, Learning Institutions, UTP, Corporate</t>
  </si>
  <si>
    <t>Director (Hydrocarbon Recovery), DVC Research &amp; Innovation Office, RESEARCH &amp; INNOVATION OFFICE, Learning Institutions, UTP, Corporate</t>
  </si>
  <si>
    <t>Director (Health Analytics), DVC Research &amp; Innovation Office, RESEARCH &amp; INNOVATION OFFICE, Learning Institutions, UTP, Corporate</t>
  </si>
  <si>
    <t>Asst Mgr, Pathology Services, Pathology Services, Diagnostic &amp; Allied Health Services, Business Operations, PCMC, Others</t>
  </si>
  <si>
    <t>TTS Insp (Piping &amp; Atmospheric Tank), Asset Integrity Management Department, Plant Division, Refining &amp; Trading, PP(T)SB, Downstream Business</t>
  </si>
  <si>
    <t>Supervisor II (Finance &amp; Account), Finance - Manufacturing &amp; Services, Accounts &amp; Performances Planning, Finance Division, PCGB, Downstream Business</t>
  </si>
  <si>
    <t>Supervisor II (Finance &amp; Account), Finance, PC Methanol, Downstream Business</t>
  </si>
  <si>
    <t>Supervisor II (Finance &amp; Account), Finance, PCFKSB, Downstream Business</t>
  </si>
  <si>
    <t>Supervisor II (Finance &amp; Account), Finance, PC LDPE, Downstream Business</t>
  </si>
  <si>
    <t>Supervisor II (Finance &amp; Account), Finance Department, PCARO, Downstream Business</t>
  </si>
  <si>
    <t>Supervisor II (Finance &amp; Account), Finance Department, PC Ammonia, Downstream Business</t>
  </si>
  <si>
    <t>Supervisor II (Finance &amp; Account), Finance Department, PC MTBE, Downstream Business</t>
  </si>
  <si>
    <t>Supervisor II (Finance &amp; Account), Finance, PCESB, Downstream Business</t>
  </si>
  <si>
    <t>Supervisor II (Finance &amp; Account), Finance, PCDSB, Downstream Business</t>
  </si>
  <si>
    <t>Head (Digital Delivery), Product Management, Digital Delivery, PET-ICT, Others</t>
  </si>
  <si>
    <t>Manager (Risk &amp; Credit Management), Risk &amp; Credit Management, Finance, Marketing, PDB, Downstream Business</t>
  </si>
  <si>
    <t>Clerk I (Administration), Exploration, Upstream International, PCML, Upstream Business</t>
  </si>
  <si>
    <t>Clerk I (Administration), Technical Services, PCESB, Downstream Business</t>
  </si>
  <si>
    <t>Technician II (SS- ER &amp; Fire), Health, Safety &amp; Environment, PCESB, Downstream Business</t>
  </si>
  <si>
    <t>Executive (Reservoir Geology - CPOC), Reservoir Geology, Geology &amp; Reservoir Solutions, Exploration, PCSB, Upstream Business</t>
  </si>
  <si>
    <t>Head  (G&amp;G - CPOC), Reservoir Geophysics, Geology &amp; Reservoir Solutions, Exploration, PCSB, Upstream Business</t>
  </si>
  <si>
    <t>Executive (Shares Services &amp; Infra), PETRONAS Dagangan Berhad, Secondment, PET-ICT, Others</t>
  </si>
  <si>
    <t>Mgr (Strategic Plan &amp; Org. Improvement), Strategic Planning &amp; Org. Improvement, Refining &amp; Trading, PP(T)SB, Downstream Business</t>
  </si>
  <si>
    <t>Executive (IT South Sudan), IT International, PETRONAS Upstream IM &amp; IT, Secondment, PET-ICT, Others</t>
  </si>
  <si>
    <t>Executive Marketing (APAC), Regional Marketing, PLISB APAC, Marketing, PLI SDN BHD, Downstream Business</t>
  </si>
  <si>
    <t>Executive Demand Planner, Regional Sales &amp; Operation Planning, PLISB APAC, Marketing, PLI SDN BHD, Downstream Business</t>
  </si>
  <si>
    <t>Senior Executive, Centre for Advanced &amp; Professional Edu., VC'S OFFICE, Learning Institutions, UTP, Corporate</t>
  </si>
  <si>
    <t>Executive, Zakat &amp; Wakaf Management, VC'S OFFICE, Learning Institutions, UTP, Corporate</t>
  </si>
  <si>
    <t>Executive, Business Performance (APAC), Regional Finance, PLISB APAC, Marketing, PLI SDN BHD, Downstream Business</t>
  </si>
  <si>
    <t>Mgr,Reg Supply &amp; Inv. Planning (APAC), Regional Operation, PLISB APAC, Marketing, PLI SDN BHD, Downstream Business</t>
  </si>
  <si>
    <t>Head Department (WFT), Development Department, Development Division, KLCC Group, KLCCPHB, Others</t>
  </si>
  <si>
    <t>Executive (WFT), Development Department, Development Division, KLCC Group, KLCCPHB, Others</t>
  </si>
  <si>
    <t>Executive (Project Resources Services), Functional and Technical Resources, Project Resources Services, PET-ICT, Others</t>
  </si>
  <si>
    <t>Head (Digital Delivery), Digital Delivery, PET-ICT, Others</t>
  </si>
  <si>
    <t>Head,Strategic Planning, Group Strategic Planning and M&amp;A, PLISB GROUP, Marketing, PLI SDN BHD, Downstream Business</t>
  </si>
  <si>
    <t>Supervisor III (Administration), Health, Safety &amp; Environment, PCESB, Downstream Business</t>
  </si>
  <si>
    <t>Manager (Strategic Planning &amp; Risk), Strategic Planning &amp; Risk, Strategic Planning &amp; Org. Improvement, Refining &amp; Trading, PP(T)SB, Downstream Business</t>
  </si>
  <si>
    <t>Mngr (Org. Improve. &amp; Infrastruct. Mgmt), Org. Improvement &amp; Infrastructure Mgmt, Strategic Planning &amp; Org. Improvement, Refining &amp; Trading, PP(T)SB, Downstream Business</t>
  </si>
  <si>
    <t>Executive, Technology Transfer Office, RESEARCH &amp; INNOVATION OFFICE, Learning Institutions, UTP, Corporate</t>
  </si>
  <si>
    <t>Manager (Investor Relations), Investor Relations, Finance, Marketing, PDB, Downstream Business</t>
  </si>
  <si>
    <t>Executive (Investor Relations), Investor Relations, Finance, Marketing, PDB, Downstream Business</t>
  </si>
  <si>
    <t>Supervisor III (Office Services), Investor Relations, Finance, Marketing, PDB, Downstream Business</t>
  </si>
  <si>
    <t>Executive (Strategy &amp; Commercial), Strategic Planning &amp; Risk, Strategic Planning &amp; Org. Improvement, Refining &amp; Trading, PP(T)SB, Downstream Business</t>
  </si>
  <si>
    <t>Executive (Business Plan. &amp; Performance), Strategic Planning &amp; Risk, Strategic Planning &amp; Org. Improvement, Refining &amp; Trading, PP(T)SB, Downstream Business</t>
  </si>
  <si>
    <t>Executive (Risk Management), Strategic Planning &amp; Risk, Strategic Planning &amp; Org. Improvement, Refining &amp; Trading, PP(T)SB, Downstream Business</t>
  </si>
  <si>
    <t>Executive (Culture &amp; Change Management), Org. Improvement &amp; Infrastructure Mgmt, Strategic Planning &amp; Org. Improvement, Refining &amp; Trading, PP(T)SB, Downstream Business</t>
  </si>
  <si>
    <t>Executive (Knowledge Mgmt &amp; Pub.Affairs), Org. Improvement &amp; Infrastructure Mgmt, Strategic Planning &amp; Org. Improvement, Refining &amp; Trading, PP(T)SB, Downstream Business</t>
  </si>
  <si>
    <t>Executive (Infrastructure Management), Org. Improvement &amp; Infrastructure Mgmt, Strategic Planning &amp; Org. Improvement, Refining &amp; Trading, PP(T)SB, Downstream Business</t>
  </si>
  <si>
    <t>Non-Executive (Administration), People Management, Human Resource Management, Project, PRPC, Downstream Business</t>
  </si>
  <si>
    <t>Executive (SAP Technology Services), Design Authority &amp; Architecture, SAP Technology Services, PET-ICT, Others</t>
  </si>
  <si>
    <t>Manager (Buss., Fin Plng. &amp; Performance), Business, Fin Planning &amp; Performance, Finance, Marketing, PDB, Downstream Business</t>
  </si>
  <si>
    <t>Supervisor I (Finance &amp; Accounts), Business, Fin Planning &amp; Performance, Finance, Marketing, PDB, Downstream Business</t>
  </si>
  <si>
    <t>Clerk I (Administration), Engineering &amp; Technical Services, Gas Processing &amp; Utilities, Gas &amp; Power, PGB, Gas &amp; New Energy</t>
  </si>
  <si>
    <t>Non-Executive (Administration), Deputy Project (Petchem), Petchem, Project, PRPC, Downstream Business</t>
  </si>
  <si>
    <t>Exec, Legal Administration, Legal &amp; Corporate Secretarial Services, PCMC, Others</t>
  </si>
  <si>
    <t>Manager (Processing), Processing, Refining &amp; Trading, PTLCL, Downstream Business</t>
  </si>
  <si>
    <t>Staff (Third Party Trading - Processing), Processing, Refining &amp; Trading, PTLCL, Downstream Business</t>
  </si>
  <si>
    <t>Manager (System Refinery – Processing), Processing, Refining &amp; Trading, PTLCL, Downstream Business</t>
  </si>
  <si>
    <t>Manager (Governance &amp; Fin Services), Governance &amp; Financial Svcs. Solutions, Finance, Marketing, PDB, Downstream Business</t>
  </si>
  <si>
    <t>Supervisor III (Office Services), Governance &amp; Financial Svcs. Solutions, Finance, Marketing, PDB, Downstream Business</t>
  </si>
  <si>
    <t>Staff (Measurement Upstream), Technical Services, Sabah, Malaysia Assets, PCSB, Upstream Business</t>
  </si>
  <si>
    <t>Staff (Upstream Operations), Infrastructure, Sabah, Malaysia Assets, PCSB, Upstream Business</t>
  </si>
  <si>
    <t>Secretary I, Head Plant's Office, Plant Division, Refining &amp; Trading, MRCSB, Downstream Business</t>
  </si>
  <si>
    <t>Executive (Cost Control-International), Integrated Project Control &amp; Services, Development Project, Upstream International, PCINO, Upstream Business</t>
  </si>
  <si>
    <t>Staff (Petroleum Geoscience), North Madura, Exploration, Upstream International, PCINO, Upstream Business</t>
  </si>
  <si>
    <t>Head (Safety), Safety, HSES, Project, PRPC, Downstream Business</t>
  </si>
  <si>
    <t>Senior Executive, Academic Central Services, ACADEMIC, Learning Institutions, UTP, Corporate</t>
  </si>
  <si>
    <t>Supervisor, Project Management Office, VC'S OFFICE, Learning Institutions, UTP, Corporate</t>
  </si>
  <si>
    <t>Senior Clerk, Quality Management Unit, VC'S OFFICE, Learning Institutions, UTP, Corporate</t>
  </si>
  <si>
    <t>Senior Clerk, Strategic Alliance Office, VC'S OFFICE, Learning Institutions, UTP, Corporate</t>
  </si>
  <si>
    <t>Technologist, Health Safety &amp; Environment, VC'S OFFICE, Learning Institutions, UTP, Corporate</t>
  </si>
  <si>
    <t>Technologist, Property Management &amp; Maintenance, FINANCE &amp; ASSET MANAGEMENT, Learning Institutions, UTP, Corporate</t>
  </si>
  <si>
    <t>Technologist, Information Technology &amp; Media Services, REGISTRY, Learning Institutions, UTP, Corporate</t>
  </si>
  <si>
    <t>Technical Assistant, CSIMAL (Internship) Department, ACADEMIC, Learning Institutions, UTP, Corporate</t>
  </si>
  <si>
    <t>Manager, Center for Graduates Studies, ACADEMIC, Learning Institutions, UTP, Corporate</t>
  </si>
  <si>
    <t>Executive (HSSE), Gas Processing Kerteh, Gas Processing &amp; Utilities, Gas &amp; Power, PGB, Gas &amp; New Energy</t>
  </si>
  <si>
    <t>Coach, Gas Processing Kerteh, Gas Processing &amp; Utilities, Gas &amp; Power, PGB, Gas &amp; New Energy</t>
  </si>
  <si>
    <t>Executive Traine, Residential Village Department, STUDENT AFFAIRS &amp; ALUMNI, Learning Institutions, UTP, Corporate</t>
  </si>
  <si>
    <t>Executive (Sales), Sales &amp; Marketing, KLCC Group, PJVSB, Others</t>
  </si>
  <si>
    <t>Executive (Credit Control), Business Development, KLCC Group, PJVSB, Others</t>
  </si>
  <si>
    <t>Executive (Cost &amp; Contract), Business Development, KLCC Group, PJVSB, Others</t>
  </si>
  <si>
    <t>Exec (Site Integration Cracker Co.), Commisioning, Program Director, Project, PRPC, Downstream Business</t>
  </si>
  <si>
    <t>Exec (Site Integration PC Coordinator), Process, Program Director, Project, PRPC, Downstream Business</t>
  </si>
  <si>
    <t>Executive (HSSE), Gas Processing Santong &amp; Export Terminal, Gas Processing &amp; Utilities, Gas &amp; Power, PGB, Gas &amp; New Energy</t>
  </si>
  <si>
    <t>Coach, Gas Processing Santong &amp; Export Terminal, Gas Processing &amp; Utilities, Gas &amp; Power, PGB, Gas &amp; New Energy</t>
  </si>
  <si>
    <t>Executive (HSSE), Utilities, Gas Processing &amp; Utilities, Gas &amp; Power, PGB, Gas &amp; New Energy</t>
  </si>
  <si>
    <t>Executive (Operations), Utilities, Gas Processing &amp; Utilities, Gas &amp; Power, PGB, Gas &amp; New Energy</t>
  </si>
  <si>
    <t>Coach, Utilities, Gas Processing &amp; Utilities, Gas &amp; Power, PGB, Gas &amp; New Energy</t>
  </si>
  <si>
    <t>GM, Dignstic &amp; Allied Hlth Srvcs, Diagnostic &amp; Allied Health Services, Business Operations, PCMC, Others</t>
  </si>
  <si>
    <t>Supervisor III (Document Controller), Org. Improvement &amp; Infrastructure Mgmt, Strategic Planning &amp; Org. Improvement, Refining &amp; Trading, PP(T)SB, Downstream Business</t>
  </si>
  <si>
    <t>Supervisor II (Fac. &amp; Transportation), Org. Improvement &amp; Infrastructure Mgmt, Strategic Planning &amp; Org. Improvement, Refining &amp; Trading, PP(T)SB, Downstream Business</t>
  </si>
  <si>
    <t>Clerk I (Administration), Org. Improvement &amp; Infrastructure Mgmt, Strategic Planning &amp; Org. Improvement, Refining &amp; Trading, PP(T)SB, Downstream Business</t>
  </si>
  <si>
    <t>Executive (Wells JV - Halfaya), Joint Venture Management, Iraq, International Assets, PCSB, Upstream Business</t>
  </si>
  <si>
    <t>Head (Area Specialist LLDPE), Petchem Operations, Operations, Project, PRPC, Downstream Business</t>
  </si>
  <si>
    <t>Manager (Asset Strategy &amp; Reliability), Asset Strategy &amp; Reliability, Technical Services, Marketing, PDB, Downstream Business</t>
  </si>
  <si>
    <t>Executive (Asset Strategy &amp; Plan), Asset Strategy &amp; Reliability, Technical Services, Marketing, PDB, Downstream Business</t>
  </si>
  <si>
    <t>Executive (Reliability Engineering), Asset Strategy &amp; Reliability, Technical Services, Marketing, PDB, Downstream Business</t>
  </si>
  <si>
    <t>Technician II (SS-Civil Engineering), Asset Strategy &amp; Reliability, Technical Services, Marketing, PDB, Downstream Business</t>
  </si>
  <si>
    <t>Manager (Inspection), Inspection, Technical Services, Marketing, PDB, Downstream Business</t>
  </si>
  <si>
    <t>Executive (Inspection), Inspection, Technical Services, Marketing, PDB, Downstream Business</t>
  </si>
  <si>
    <t>Technician I (SS-Inspection Engineering), Inspection, Technical Services, Marketing, PDB, Downstream Business</t>
  </si>
  <si>
    <t>Manager (Technical Assurance), Technical Assurance, Technical Services, Marketing, PDB, Downstream Business</t>
  </si>
  <si>
    <t>Executive (Discipline Eng. - Mechanical), Technical Assurance, Technical Services, Marketing, PDB, Downstream Business</t>
  </si>
  <si>
    <t>Executive (Discipline Eng. - Electrical), Technical Assurance, Technical Services, Marketing, PDB, Downstream Business</t>
  </si>
  <si>
    <t>Executive (Discipline Engineer - Civil), Technical Assurance, Technical Services, Marketing, PDB, Downstream Business</t>
  </si>
  <si>
    <t>Executive (Technology), GTD Asset, KLCC Precinct Properties - Non-REIT, KLCC Group, KLCCUH, Others</t>
  </si>
  <si>
    <t>Executive (Project Management), Operating Performance Improvement, KLCC Group, KLCCUH, Others</t>
  </si>
  <si>
    <t>Head (BD - USA), Business Development, Strategy &amp; Commercial, PCSB, Upstream Business</t>
  </si>
  <si>
    <t>Manager (Ops. Assurance &amp; Prod. Quality), Operational Assurance, Technical Services, Marketing, PDB, Downstream Business</t>
  </si>
  <si>
    <t>Executive (Operational Assurance), Operational Assurance, Technical Services, Marketing, PDB, Downstream Business</t>
  </si>
  <si>
    <t>Executive (Product Quality Assurance), Operational Assurance, Technical Services, Marketing, PDB, Downstream Business</t>
  </si>
  <si>
    <t>Manager (Product Distn. – LPG &amp; FOSP), Supply &amp; Operations - Processing, Supply &amp; Operations, Refining &amp; Trading, PTLCL, Downstream Business</t>
  </si>
  <si>
    <t>Executive (Product Distn. - LPG &amp; FOSP), Supply &amp; Operations - Processing, Supply &amp; Operations, Refining &amp; Trading, PTLCL, Downstream Business</t>
  </si>
  <si>
    <t>Head (Supply &amp; Operations), Supply &amp; Operations, Refining &amp; Trading, PTLCL, Downstream Business</t>
  </si>
  <si>
    <t>Manager (Supply &amp; Operations -Processing, Supply &amp; Operations - Processing, Supply &amp; Operations, Refining &amp; Trading, PTLCL, Downstream Business</t>
  </si>
  <si>
    <t>Manager (Feedstock Sourcing), Supply &amp; Operations - Processing, Supply &amp; Operations, Refining &amp; Trading, PTLCL, Downstream Business</t>
  </si>
  <si>
    <t>Executive (Feedstock Sourcing), Supply &amp; Operations - Processing, Supply &amp; Operations, Refining &amp; Trading, PTLCL, Downstream Business</t>
  </si>
  <si>
    <t>Supervisor I (Ops - Feedstock Sourcing), Supply &amp; Operations - Processing, Supply &amp; Operations, Refining &amp; Trading, PTLCL, Downstream Business</t>
  </si>
  <si>
    <t>Supervisor I (Operation - Prod. Distn.), Supply &amp; Operations - Processing, Supply &amp; Operations, Refining &amp; Trading, PTLCL, Downstream Business</t>
  </si>
  <si>
    <t>Manager (Product Distribution - LD), Supply &amp; Operations - Processing, Supply &amp; Operations, Refining &amp; Trading, PTLCL, Downstream Business</t>
  </si>
  <si>
    <t>Executive (Product Distribution - LD), Supply &amp; Operations - Processing, Supply &amp; Operations, Refining &amp; Trading, PTLCL, Downstream Business</t>
  </si>
  <si>
    <t>Executive (Product Distribution – LD), Supply &amp; Operations - Processing, Supply &amp; Operations, Refining &amp; Trading, PTLCL, Downstream Business</t>
  </si>
  <si>
    <t>Manager (Product Distribution – MD), Supply &amp; Operations - Processing, Supply &amp; Operations, Refining &amp; Trading, PTLCL, Downstream Business</t>
  </si>
  <si>
    <t>Executive (Product Distribution - MD), Supply &amp; Operations - Processing, Supply &amp; Operations, Refining &amp; Trading, PTLCL, Downstream Business</t>
  </si>
  <si>
    <t>Supervisor II (Operation - Prod. Distn.), Supply &amp; Operations - Processing, Supply &amp; Operations, Refining &amp; Trading, PTLCL, Downstream Business</t>
  </si>
  <si>
    <t>Manager (Supply &amp; Ops - Mktg &amp; Trading), Supply &amp; Ops - Marketing &amp; Trading, Supply &amp; Operations, Refining &amp; Trading, PTLCL, Downstream Business</t>
  </si>
  <si>
    <t>Manager (Supply &amp; Operations - Crude), Supply &amp; Ops - Marketing &amp; Trading, Supply &amp; Operations, Refining &amp; Trading, PTLCL, Downstream Business</t>
  </si>
  <si>
    <t>Executive (Supply &amp; Operations - Crude), Supply &amp; Ops - Marketing &amp; Trading, Supply &amp; Operations, Refining &amp; Trading, PTLCL, Downstream Business</t>
  </si>
  <si>
    <t>Supervisor I (Supply &amp; Ops - Crude), Supply &amp; Ops - Marketing &amp; Trading, Supply &amp; Operations, Refining &amp; Trading, PTLCL, Downstream Business</t>
  </si>
  <si>
    <t>Supervisor II (Supply &amp; Ops - Crude), Supply &amp; Ops - Marketing &amp; Trading, Supply &amp; Operations, Refining &amp; Trading, PTLCL, Downstream Business</t>
  </si>
  <si>
    <t>Manager (Supply &amp; Ops – Clean Product), Supply &amp; Ops - Marketing &amp; Trading, Supply &amp; Operations, Refining &amp; Trading, PTLCL, Downstream Business</t>
  </si>
  <si>
    <t>Executive (Supply &amp; Ops – Clean Product), Supply &amp; Ops - Marketing &amp; Trading, Supply &amp; Operations, Refining &amp; Trading, PTLCL, Downstream Business</t>
  </si>
  <si>
    <t>Executive (Supply &amp; Ops - Clean Product), Supply &amp; Ops - Marketing &amp; Trading, Supply &amp; Operations, Refining &amp; Trading, PTLCL, Downstream Business</t>
  </si>
  <si>
    <t>Supervisor I (Supply &amp; Ops – Clean), Supply &amp; Ops - Marketing &amp; Trading, Supply &amp; Operations, Refining &amp; Trading, PTLCL, Downstream Business</t>
  </si>
  <si>
    <t>Manager (Supply &amp; Ops – Dirty Product), Supply &amp; Ops - Marketing &amp; Trading, Supply &amp; Operations, Refining &amp; Trading, PTLCL, Downstream Business</t>
  </si>
  <si>
    <t>Executive (Supply &amp; Ops - Dirty Product), Supply &amp; Ops - Marketing &amp; Trading, Supply &amp; Operations, Refining &amp; Trading, PTLCL, Downstream Business</t>
  </si>
  <si>
    <t>Supervisor I (Supply &amp; Ops - Dirty), Supply &amp; Ops - Marketing &amp; Trading, Supply &amp; Operations, Refining &amp; Trading, PTLCL, Downstream Business</t>
  </si>
  <si>
    <t>Manager (Supply Planning &amp; Ops Services), Supply Planning &amp; Operation Services, Supply &amp; Operations, Refining &amp; Trading, PTLCL, Downstream Business</t>
  </si>
  <si>
    <t>Executive (Supply Planning), Supply Planning &amp; Operation Services, Supply &amp; Operations, Refining &amp; Trading, PTLCL, Downstream Business</t>
  </si>
  <si>
    <t>Supervisor II (Supply Planning), Supply Planning &amp; Operation Services, Supply &amp; Operations, Refining &amp; Trading, PTLCL, Downstream Business</t>
  </si>
  <si>
    <t>Executive (Operation Services), Supply Planning &amp; Operation Services, Supply &amp; Operations, Refining &amp; Trading, PTLCL, Downstream Business</t>
  </si>
  <si>
    <t>Supervisor I (Operation Services), Supply Planning &amp; Operation Services, Supply &amp; Operations, Refining &amp; Trading, PTLCL, Downstream Business</t>
  </si>
  <si>
    <t>Mgr (Performance Monitoring), Accounting &amp; Performance Monitoring, Finance, Refining &amp; Trading, PTLCL, Downstream Business</t>
  </si>
  <si>
    <t>Mgr (Accounting &amp; Financial Services), Accounting &amp; Performance Monitoring, Finance, Refining &amp; Trading, PTLCL, Downstream Business</t>
  </si>
  <si>
    <t>Supervisor I (Finance &amp; Accounts), Accounting &amp; Performance Monitoring, Finance, Refining &amp; Trading, PTLCL, Downstream Business</t>
  </si>
  <si>
    <t>Supervisor II (Finance &amp; Accounts), Accounting &amp; Performance Monitoring, Finance, Refining &amp; Trading, PTLCL, Downstream Business</t>
  </si>
  <si>
    <t>Manager (Governance), System &amp; Governance, Finance, Refining &amp; Trading, PTLCL, Downstream Business</t>
  </si>
  <si>
    <t>Manager (System Support), System &amp; Governance, Finance, Refining &amp; Trading, PTLCL, Downstream Business</t>
  </si>
  <si>
    <t>Manager (Business Solutions), System &amp; Governance, Finance, Refining &amp; Trading, PTLCL, Downstream Business</t>
  </si>
  <si>
    <t>Supervisor II (System), System &amp; Governance, Finance, Refining &amp; Trading, PTLCL, Downstream Business</t>
  </si>
  <si>
    <t>Assistant (Administration), Human Resource, RC &amp; Petrochemical, Project, PRPC, Downstream Business</t>
  </si>
  <si>
    <t>Executive (Performance Monitoring), Accounting &amp; Performance Monitoring, Finance, Refining &amp; Trading, PTLCL, Downstream Business</t>
  </si>
  <si>
    <t>Executive (Financial Data Management), Group Finance, Secondment, PET-ICT, Others</t>
  </si>
  <si>
    <t>Head (Master Data Governance &amp; Quality), Group Finance, Secondment, PET-ICT, Others</t>
  </si>
  <si>
    <t>TTS (Offsite – ASU &amp; Utility), Production Plant 1, PC Methanol, Downstream Business</t>
  </si>
  <si>
    <t>Executive (Wells Engineering - DPOC), South Sudan, International Assets, PCSB, Upstream Business</t>
  </si>
  <si>
    <t>Head (Finance), Finance, Refining &amp; Trading, PTLCL, Downstream Business</t>
  </si>
  <si>
    <t>Office Administrator, Finance, Refining &amp; Trading, PTLCL, Downstream Business</t>
  </si>
  <si>
    <t>Manager (Acc &amp; Performance Monitoring), Accounting &amp; Performance Monitoring, Finance, Refining &amp; Trading, PTLCL, Downstream Business</t>
  </si>
  <si>
    <t>Manager (System &amp; Governance), System &amp; Governance, Finance, Refining &amp; Trading, PTLCL, Downstream Business</t>
  </si>
  <si>
    <t>Mgr, Category Mktg - MCO &amp; AFF (APAC), Regional Marketing, PLISB APAC, Marketing, PLI SDN BHD, Downstream Business</t>
  </si>
  <si>
    <t>Exec, Demand Planner (Export), Regional Sales &amp; Operation Planning, PLISB APAC, Marketing, PLI SDN BHD, Downstream Business</t>
  </si>
  <si>
    <t>Manager, Site IT (APAC), Group Finance, PLISB GROUP, Marketing, PLI SDN BHD, Downstream Business</t>
  </si>
  <si>
    <t>Secretary I, Strategic Planning &amp; Ventures Department, PCGB, Downstream Business</t>
  </si>
  <si>
    <t>Executive (Strategic Communications), Employee Brand &amp; Engagement, Strategic Communications, PET-ICT, Others</t>
  </si>
  <si>
    <t>Head (Strategic Communications), Communications Management, Strategic Communications, PET-ICT, Others</t>
  </si>
  <si>
    <t>Head (Strategic Communications), Employee Brand &amp; Engagement, Strategic Communications, PET-ICT, Others</t>
  </si>
  <si>
    <t>Manager (Strategic Communications), Employee Brand &amp; Engagement, Strategic Communications, PET-ICT, Others</t>
  </si>
  <si>
    <t>Technician (MT-Inspection), Inspection, Self-Regulation &amp; AIM, Pengerang RC, Others</t>
  </si>
  <si>
    <t>Technician (MT-Mec Static-Fired/Unfired), Mechanical, Engineering &amp; Maintenance, Manufacturing and Engineering, Pengerang RC, Others</t>
  </si>
  <si>
    <t>Technician (MT-Mechanical Rotating), Mechanical, Engineering &amp; Maintenance, Manufacturing and Engineering, Pengerang RC, Others</t>
  </si>
  <si>
    <t>Technician (MT-Electrical), Electrical, Engineering &amp; Maintenance, Manufacturing and Engineering, Pengerang RC, Others</t>
  </si>
  <si>
    <t>Technician (SS - Civil), Civil &amp; Workshop, Engineering &amp; Maintenance, Manufacturing and Engineering, Pengerang RC, Others</t>
  </si>
  <si>
    <t>Field Operator (MT Production HDPE), HDPE Production, Petrochemical, Manufacturing and Engineering, Pengerang RC, Others</t>
  </si>
  <si>
    <t>Field Operator (MT Production PP), Polypropylene Production, Petrochemical, Manufacturing and Engineering, Pengerang RC, Others</t>
  </si>
  <si>
    <t>Field Operator (MT Production LLDPE), LLDPE Production, Petrochemical, Manufacturing and Engineering, Pengerang RC, Others</t>
  </si>
  <si>
    <t>Field Operator (MT Production Glycol), Glycol Production, Petrochemical, Manufacturing and Engineering, Pengerang RC, Others</t>
  </si>
  <si>
    <t>Panelman (MT Production Area 2A), Production Refinery, Refinery &amp; Cracker, Manufacturing and Engineering, Pengerang RC, Others</t>
  </si>
  <si>
    <t>Panelman (MT Production Area 2B), Production Refinery, Refinery &amp; Cracker, Manufacturing and Engineering, Pengerang RC, Others</t>
  </si>
  <si>
    <t>Field Operator (MT Production Area 2B), Production Refinery, Refinery &amp; Cracker, Manufacturing and Engineering, Pengerang RC, Others</t>
  </si>
  <si>
    <t>Field Operator (MT Production Area 3B), Production Cracker &amp; Offsite, Refinery &amp; Cracker, Manufacturing and Engineering, Pengerang RC, Others</t>
  </si>
  <si>
    <t>Panelman (MT Production Area 4A), Production Cracker &amp; Offsite, Refinery &amp; Cracker, Manufacturing and Engineering, Pengerang RC, Others</t>
  </si>
  <si>
    <t>Field Operator (MT Production Area 4A), Production Cracker &amp; Offsite, Refinery &amp; Cracker, Manufacturing and Engineering, Pengerang RC, Others</t>
  </si>
  <si>
    <t>Field Operator (MT Production Area 4B), Production Cracker &amp; Offsite, Refinery &amp; Cracker, Manufacturing and Engineering, Pengerang RC, Others</t>
  </si>
  <si>
    <t>Associate Professor (Dean), Faculty of Engineering, Academic, Learning Institutions, UTP, Corporate</t>
  </si>
  <si>
    <t>Senior Executive, Faculty of Engineering, Academic, Learning Institutions, UTP, Corporate</t>
  </si>
  <si>
    <t>Executive, Faculty of Engineering, Academic, Learning Institutions, UTP, Corporate</t>
  </si>
  <si>
    <t>Assistant, Faculty of Engineering, Academic, Learning Institutions, UTP, Corporate</t>
  </si>
  <si>
    <t>Associate Professor (Dean), Centre for Graduate Studies, Academic, Learning Institutions, UTP, Corporate</t>
  </si>
  <si>
    <t>Assistant, Centre for Graduate Studies, Academic, Learning Institutions, UTP, Corporate</t>
  </si>
  <si>
    <t>Director, Information Resource Centre, Academic, Learning Institutions, UTP, Corporate</t>
  </si>
  <si>
    <t>Executive, Information Resource Centre, Academic, Learning Institutions, UTP, Corporate</t>
  </si>
  <si>
    <t>Assistant, Information Resource Centre, Academic, Learning Institutions, UTP, Corporate</t>
  </si>
  <si>
    <t>Director, Centre for Student Services, Student Affairs &amp; Alumni, Learning Institutions, UTP, Corporate</t>
  </si>
  <si>
    <t>Secretary, Centre for Student Services, Student Affairs &amp; Alumni, Learning Institutions, UTP, Corporate</t>
  </si>
  <si>
    <t>Clerk (Temp), Planning &amp; Compliance, Registry, Learning Institutions, UTP, Corporate</t>
  </si>
  <si>
    <t>Associate Professor (Director), Registry, Registry, Learning Institutions, UTP, Corporate</t>
  </si>
  <si>
    <t>Executive, Marketing &amp; Sponsorhips, Registry, Learning Institutions, UTP, Corporate</t>
  </si>
  <si>
    <t>Senior Manager, Legal Services, VC'S Office, Learning Institutions, UTP, Corporate</t>
  </si>
  <si>
    <t>Executive, Legal Services, VC'S Office, Learning Institutions, UTP, Corporate</t>
  </si>
  <si>
    <t>Clerk, Legal Services, VC'S Office, Learning Institutions, UTP, Corporate</t>
  </si>
  <si>
    <t>Manager, Planning &amp; Compliance, Registry, Learning Institutions, UTP, Corporate</t>
  </si>
  <si>
    <t>Senior Executive, Planning &amp; Compliance, Registry, Learning Institutions, UTP, Corporate</t>
  </si>
  <si>
    <t>Senior Assistant, Planning &amp; Compliance, Registry, Learning Institutions, UTP, Corporate</t>
  </si>
  <si>
    <t>Assistant, Planning &amp; Compliance, Registry, Learning Institutions, UTP, Corporate</t>
  </si>
  <si>
    <t>Senior Manager, Marketing &amp; Sponsorhips, Registry, Learning Institutions, UTP, Corporate</t>
  </si>
  <si>
    <t>Administrator, Marketing &amp; Sponsorhips, Registry, Learning Institutions, UTP, Corporate</t>
  </si>
  <si>
    <t>Assistant, Marketing &amp; Sponsorhips, Registry, Learning Institutions, UTP, Corporate</t>
  </si>
  <si>
    <t>Chief Human Resources Officer, Human Resource Mgmt. &amp; Administration, Learning Institutions, UTP, Corporate</t>
  </si>
  <si>
    <t>Secretary, Human Resource Mgmt. &amp; Administration, Learning Institutions, UTP, Corporate</t>
  </si>
  <si>
    <t>Senior Manager, Talent Sourcing, Human Resource Mgmt. &amp; Administration, Learning Institutions, UTP, Corporate</t>
  </si>
  <si>
    <t>Senior Executive, Talent Sourcing, Human Resource Mgmt. &amp; Administration, Learning Institutions, UTP, Corporate</t>
  </si>
  <si>
    <t>Executive, Talent Sourcing, Human Resource Mgmt. &amp; Administration, Learning Institutions, UTP, Corporate</t>
  </si>
  <si>
    <t>Administrator, Talent Sourcing, Human Resource Mgmt. &amp; Administration, Learning Institutions, UTP, Corporate</t>
  </si>
  <si>
    <t>Clerk, Talent Sourcing, Human Resource Mgmt. &amp; Administration, Learning Institutions, UTP, Corporate</t>
  </si>
  <si>
    <t>Assistant, Talent Sourcing, Human Resource Mgmt. &amp; Administration, Learning Institutions, UTP, Corporate</t>
  </si>
  <si>
    <t>Senior Manager, Talent Management, Human Resource Mgmt. &amp; Administration, Learning Institutions, UTP, Corporate</t>
  </si>
  <si>
    <t>Senior Executive, Talent Management, Human Resource Mgmt. &amp; Administration, Learning Institutions, UTP, Corporate</t>
  </si>
  <si>
    <t>Executive, Talent Management, Human Resource Mgmt. &amp; Administration, Learning Institutions, UTP, Corporate</t>
  </si>
  <si>
    <t>Senior Assistant, Talent Management, Human Resource Mgmt. &amp; Administration, Learning Institutions, UTP, Corporate</t>
  </si>
  <si>
    <t>Senior Manager, HR Services &amp; Rewards, Human Resource Mgmt. &amp; Administration, Learning Institutions, UTP, Corporate</t>
  </si>
  <si>
    <t>Executive, HR Services &amp; Rewards, Human Resource Mgmt. &amp; Administration, Learning Institutions, UTP, Corporate</t>
  </si>
  <si>
    <t>Senior Administrator, HR Services &amp; Rewards, Human Resource Mgmt. &amp; Administration, Learning Institutions, UTP, Corporate</t>
  </si>
  <si>
    <t>Senior Assistant, HR Services &amp; Rewards, Human Resource Mgmt. &amp; Administration, Learning Institutions, UTP, Corporate</t>
  </si>
  <si>
    <t>Assistant, HR Services &amp; Rewards, Human Resource Mgmt. &amp; Administration, Learning Institutions, UTP, Corporate</t>
  </si>
  <si>
    <t>Senior Director, Corporate Communications, Learning Institutions, UTP, Corporate</t>
  </si>
  <si>
    <t>Secretary, Event &amp; Conference Management, Corporate Communications, Learning Institutions, UTP, Corporate</t>
  </si>
  <si>
    <t>Senior Manager, Strategic Branding &amp; Communication, Corporate Communications, Learning Institutions, UTP, Corporate</t>
  </si>
  <si>
    <t>Senior Executive, Strategic Branding &amp; Communication, Corporate Communications, Learning Institutions, UTP, Corporate</t>
  </si>
  <si>
    <t>Executive, Strategic Branding &amp; Communication, Corporate Communications, Learning Institutions, UTP, Corporate</t>
  </si>
  <si>
    <t>Senior Graphic Designer &amp; Photography, Strategic Branding &amp; Communication, Corporate Communications, Learning Institutions, UTP, Corporate</t>
  </si>
  <si>
    <t>Manager, Event &amp; Conference Management, Corporate Communications, Learning Institutions, UTP, Corporate</t>
  </si>
  <si>
    <t>Executive, Event &amp; Conference Management, Corporate Communications, Learning Institutions, UTP, Corporate</t>
  </si>
  <si>
    <t>Graphic Designer And Photography Officer, Event &amp; Conference Management, Corporate Communications, Learning Institutions, UTP, Corporate</t>
  </si>
  <si>
    <t>Assistant, Strategic Branding &amp; Communication, Corporate Communications, Learning Institutions, UTP, Corporate</t>
  </si>
  <si>
    <t>Executive, Stakeholder Management, Corporate Communications, Learning Institutions, UTP, Corporate</t>
  </si>
  <si>
    <t>Assistant, Stakeholder Management, Corporate Communications, Learning Institutions, UTP, Corporate</t>
  </si>
  <si>
    <t>Director, Laboratory Management, Support Services, Learning Institutions, UTP, Corporate</t>
  </si>
  <si>
    <t>Lead Technologist, Laboratory Management, Support Services, Learning Institutions, UTP, Corporate</t>
  </si>
  <si>
    <t>Technologist, Laboratory Management, Support Services, Learning Institutions, UTP, Corporate</t>
  </si>
  <si>
    <t>Assistant, Laboratory Management, Support Services, Learning Institutions, UTP, Corporate</t>
  </si>
  <si>
    <t>Senior Executive, Laboratory Management, Support Services, Learning Institutions, UTP, Corporate</t>
  </si>
  <si>
    <t>Executive, Laboratory Management, Support Services, Learning Institutions, UTP, Corporate</t>
  </si>
  <si>
    <t>Associate Professor (Director RMC), Research Management Centre, Research &amp; Innovation, Learning Institutions, UTP, Corporate</t>
  </si>
  <si>
    <t>Executive, Research Management Centre, Research &amp; Innovation, Learning Institutions, UTP, Corporate</t>
  </si>
  <si>
    <t>Assistant, Research Management Centre, Research &amp; Innovation, Learning Institutions, UTP, Corporate</t>
  </si>
  <si>
    <t>Executive, Technology Transfer Office, Research &amp; Innovation, Learning Institutions, UTP, Corporate</t>
  </si>
  <si>
    <t>Senior Director, Technology Transfer Office, Research &amp; Innovation, Learning Institutions, UTP, Corporate</t>
  </si>
  <si>
    <t>Senior Executive, Technology Transfer Office, Research &amp; Innovation, Learning Institutions, UTP, Corporate</t>
  </si>
  <si>
    <t>Director, Zakat &amp; Wakaf Management, Finance, Learning Institutions, UTP, Corporate</t>
  </si>
  <si>
    <t>Executive, Zakat &amp; Wakaf Management, Finance, Learning Institutions, UTP, Corporate</t>
  </si>
  <si>
    <t>Assistant, Zakat &amp; Wakaf Management, Finance, Learning Institutions, UTP, Corporate</t>
  </si>
  <si>
    <t>Senior Manager, Fin. Planning, Perform, Risk &amp; Gov., Finance, Learning Institutions, UTP, Corporate</t>
  </si>
  <si>
    <t>Executive, Financial Services, Finance, Learning Institutions, UTP, Corporate</t>
  </si>
  <si>
    <t>Senior Assistant, Financial Services, Finance, Learning Institutions, UTP, Corporate</t>
  </si>
  <si>
    <t>Assistant, Financial Services, Finance, Learning Institutions, UTP, Corporate</t>
  </si>
  <si>
    <t>Senior Executive, Fin. Planning, Perform, Risk &amp; Gov., Finance, Learning Institutions, UTP, Corporate</t>
  </si>
  <si>
    <t>Executive, Fin. Planning, Perform, Risk &amp; Gov., Finance, Learning Institutions, UTP, Corporate</t>
  </si>
  <si>
    <t>Manager, Procurement Management, Finance, Learning Institutions, UTP, Corporate</t>
  </si>
  <si>
    <t>Executive, Procurement Management, Finance, Learning Institutions, UTP, Corporate</t>
  </si>
  <si>
    <t>Senior Assistant, Procurement Management, Finance, Learning Institutions, UTP, Corporate</t>
  </si>
  <si>
    <t>Assistant, Procurement Management, Finance, Learning Institutions, UTP, Corporate</t>
  </si>
  <si>
    <t>Director, Yayasan UTP, Finance, Learning Institutions, UTP, Corporate</t>
  </si>
  <si>
    <t>Associate Professor (Dean), Faculty of Sciences &amp; Information Tech., Academic, Learning Institutions, UTP, Corporate</t>
  </si>
  <si>
    <t>Associate Professor (Head), Academic Central Services, Academic, Learning Institutions, UTP, Corporate</t>
  </si>
  <si>
    <t>Executive, Academic Central Services, Academic, Learning Institutions, UTP, Corporate</t>
  </si>
  <si>
    <t>Senior Executive, Academic Central Services, Academic, Learning Institutions, UTP, Corporate</t>
  </si>
  <si>
    <t>Senior Assistant, Academic Central Services, Academic, Learning Institutions, UTP, Corporate</t>
  </si>
  <si>
    <t>Senior Lecturer (Director), Centre for Excellence Teach. &amp; Learning, Academic, Learning Institutions, UTP, Corporate</t>
  </si>
  <si>
    <t>Executive, Centre for Excellence Teach. &amp; Learning, Academic, Learning Institutions, UTP, Corporate</t>
  </si>
  <si>
    <t>Senior Executive, Centre for Excellence Teach. &amp; Learning, Academic, Learning Institutions, UTP, Corporate</t>
  </si>
  <si>
    <t>Assistant, Centre for Excellence Teach. &amp; Learning, Academic, Learning Institutions, UTP, Corporate</t>
  </si>
  <si>
    <t>Associate Professor (Dean), Centre for Foundation Studies, Academic, Learning Institutions, UTP, Corporate</t>
  </si>
  <si>
    <t>Assistant, Centre for Foundation Studies, Academic, Learning Institutions, UTP, Corporate</t>
  </si>
  <si>
    <t>Senior Lecturer, Centre for Foundation Studies, Academic, Learning Institutions, UTP, Corporate</t>
  </si>
  <si>
    <t>Lecturer, Centre for Foundation Studies, Academic, Learning Institutions, UTP, Corporate</t>
  </si>
  <si>
    <t>Senior Executive, Centre for Foundation Studies, Academic, Learning Institutions, UTP, Corporate</t>
  </si>
  <si>
    <t>Senior Manager, Alumni Relation Office, Student Affairs &amp; Alumni, Learning Institutions, UTP, Corporate</t>
  </si>
  <si>
    <t>Senior Executive, Alumni Relation Office, Student Affairs &amp; Alumni, Learning Institutions, UTP, Corporate</t>
  </si>
  <si>
    <t>Executive, Alumni Relation Office, Student Affairs &amp; Alumni, Learning Institutions, UTP, Corporate</t>
  </si>
  <si>
    <t>Assistant, Alumni Relation Office, Student Affairs &amp; Alumni, Learning Institutions, UTP, Corporate</t>
  </si>
  <si>
    <t>Associate Professor (Director), Centre for Student Development, Student Affairs &amp; Alumni, Learning Institutions, UTP, Corporate</t>
  </si>
  <si>
    <t>Secretary, Information Technology &amp; Media Services, Support Services, Learning Institutions, UTP, Corporate</t>
  </si>
  <si>
    <t>Senior Director, Information Technology &amp; Media Services, Support Services, Learning Institutions, UTP, Corporate</t>
  </si>
  <si>
    <t>Executive, Information Technology &amp; Media Services, Support Services, Learning Institutions, UTP, Corporate</t>
  </si>
  <si>
    <t>Senior Director, Property Management &amp; Maintenance, Support Services, Learning Institutions, UTP, Corporate</t>
  </si>
  <si>
    <t>Supervisor, Security Services, Support Services, Learning Institutions, UTP, Corporate</t>
  </si>
  <si>
    <t>Senior Assistant, Security Services, Support Services, Learning Institutions, UTP, Corporate</t>
  </si>
  <si>
    <t>Senior Manager, Corporate Planning &amp; Performance Mgmt., Corporate Strategic Planning, Learning Institutions, UTP, Corporate</t>
  </si>
  <si>
    <t>Senior Executive, Project Management Office, Corporate Strategic Planning, Learning Institutions, UTP, Corporate</t>
  </si>
  <si>
    <t>Associate Professor (Senior Director), Project Management Office, Corporate Strategic Planning, Learning Institutions, UTP, Corporate</t>
  </si>
  <si>
    <t>Executive, Project Management Office, Corporate Strategic Planning, Learning Institutions, UTP, Corporate</t>
  </si>
  <si>
    <t>Assistant, Project Management Office, Corporate Strategic Planning, Learning Institutions, UTP, Corporate</t>
  </si>
  <si>
    <t>Administrator, Project Management Office, Corporate Strategic Planning, Learning Institutions, UTP, Corporate</t>
  </si>
  <si>
    <t>Senior Manager, Quality Management, Corporate Strategic Planning, Learning Institutions, UTP, Corporate</t>
  </si>
  <si>
    <t>Senior Executive, Quality Management, Corporate Strategic Planning, Learning Institutions, UTP, Corporate</t>
  </si>
  <si>
    <t>Executive, Quality Management, Corporate Strategic Planning, Learning Institutions, UTP, Corporate</t>
  </si>
  <si>
    <t>Senior Assistant, Quality Management, Corporate Strategic Planning, Learning Institutions, UTP, Corporate</t>
  </si>
  <si>
    <t>Senior Director, Strategic Alliance Office, Corporate Strategic Planning, Learning Institutions, UTP, Corporate</t>
  </si>
  <si>
    <t>Senior Executive, Strategic Alliance Office, Corporate Strategic Planning, Learning Institutions, UTP, Corporate</t>
  </si>
  <si>
    <t>Executive, Strategic Alliance Office, Corporate Strategic Planning, Learning Institutions, UTP, Corporate</t>
  </si>
  <si>
    <t>Secretary, Strategic Alliance Office, Corporate Strategic Planning, Learning Institutions, UTP, Corporate</t>
  </si>
  <si>
    <t>Senior Executive, Yayasan UTP, Finance, Learning Institutions, UTP, Corporate</t>
  </si>
  <si>
    <t>Executive, Yayasan UTP, Finance, Learning Institutions, UTP, Corporate</t>
  </si>
  <si>
    <t>Senior Executive, Financial Services, Finance, Learning Institutions, UTP, Corporate</t>
  </si>
  <si>
    <t>Senior Administrator, Financial Services, Finance, Learning Institutions, UTP, Corporate</t>
  </si>
  <si>
    <t>Senior Executive, Procurement Management, Finance, Learning Institutions, UTP, Corporate</t>
  </si>
  <si>
    <t>Sr Technician, Facilities Management Services, Facilities &amp; Hospitality Support Svs, Business Operations, PCMC, Others</t>
  </si>
  <si>
    <t>Mechanical Technician, Maintenance, Operations, LNG Marketing &amp; Trading, HGEL, Gas &amp; New Energy</t>
  </si>
  <si>
    <t>Manager (Financial, Accounting &amp; Service, Exploration &amp; International Finance, EDP Finance, Finance &amp; Risk, PCSB, Upstream Business</t>
  </si>
  <si>
    <t>Cashier, Financial Services, Finance, PCMC, Others</t>
  </si>
  <si>
    <t>Head (Planner-Transformation Office), OE R2 Project, Refining &amp; Trading, MRCSB, Downstream Business</t>
  </si>
  <si>
    <t>Head (Work Process Production), OE R2 Project, Refining &amp; Trading, MRCSB, Downstream Business</t>
  </si>
  <si>
    <t>Head (Work Process Maintenance), OE R2 Project, Refining &amp; Trading, MRCSB, Downstream Business</t>
  </si>
  <si>
    <t>Coach, OE R2 Project, Refining &amp; Trading, MRCSB, Downstream Business</t>
  </si>
  <si>
    <t>Associate Professor (Director), Centre for Advanced Professional Edu., Research &amp; Innovation, Learning Institutions, UTP, Corporate</t>
  </si>
  <si>
    <t>Executive, Centre for Advanced Professional Edu., Research &amp; Innovation, Learning Institutions, UTP, Corporate</t>
  </si>
  <si>
    <t>Senior Executive, Centre for Advanced Professional Edu., Research &amp; Innovation, Learning Institutions, UTP, Corporate</t>
  </si>
  <si>
    <t>Assistant, Centre for Advanced Professional Edu., Research &amp; Innovation, Learning Institutions, UTP, Corporate</t>
  </si>
  <si>
    <t>Executive Trainee, Corporate Communications, Learning Institutions, UTP, Corporate</t>
  </si>
  <si>
    <t>Executive Trainee, Planning &amp; Compliance, Registry, Learning Institutions, UTP, Corporate</t>
  </si>
  <si>
    <t>Assistant, Quality Management, Corporate Strategic Planning, Learning Institutions, UTP, Corporate</t>
  </si>
  <si>
    <t>Senior Assistant, Technology Transfer Office, Research &amp; Innovation, Learning Institutions, UTP, Corporate</t>
  </si>
  <si>
    <t>Assistant, Technology Transfer Office, Research &amp; Innovation, Learning Institutions, UTP, Corporate</t>
  </si>
  <si>
    <t>Senior Executive, Faculty of Sciences &amp; Information Tech., Academic, Learning Institutions, UTP, Corporate</t>
  </si>
  <si>
    <t>Executive, Faculty of Sciences &amp; Information Tech., Academic, Learning Institutions, UTP, Corporate</t>
  </si>
  <si>
    <t>Assistant, Faculty of Sciences &amp; Information Tech., Academic, Learning Institutions, UTP, Corporate</t>
  </si>
  <si>
    <t>Executive (Acc &amp; Financial Services), Accounting &amp; Performance Monitoring, Finance, Refining &amp; Trading, PTLCL, Downstream Business</t>
  </si>
  <si>
    <t>Executive (Compliance &amp; Control), System &amp; Governance, Finance, Refining &amp; Trading, PTLCL, Downstream Business</t>
  </si>
  <si>
    <t>Executive (System Support), System &amp; Governance, Finance, Refining &amp; Trading, PTLCL, Downstream Business</t>
  </si>
  <si>
    <t>Executive (Business Solutions), System &amp; Governance, Finance, Refining &amp; Trading, PTLCL, Downstream Business</t>
  </si>
  <si>
    <t>Supervisor II (Marketing Intelligence), Pricing, Business Planning &amp; Pricing, Refining &amp; Trading, PTLCL, Downstream Business</t>
  </si>
  <si>
    <t>Manager,Group Security, Group HSSE, PLISB GROUP, Marketing, PLI SDN BHD, Downstream Business</t>
  </si>
  <si>
    <t>Manager, Business Development Base Oils, Group Supply Chain, PLISB GROUP, Marketing, PLI SDN BHD, Downstream Business</t>
  </si>
  <si>
    <t>Analyst, Group Value Chain (COGS), Group Supply Chain, PLISB GROUP, Marketing, PLI SDN BHD, Downstream Business</t>
  </si>
  <si>
    <t>Group Infrastructure Lead, Group Finance, PLISB GROUP, Marketing, PLI SDN BHD, Downstream Business</t>
  </si>
  <si>
    <t>Infrastructure Architect, Group Finance, PLISB GROUP, Marketing, PLI SDN BHD, Downstream Business</t>
  </si>
  <si>
    <t>Manager,Capability Management, Group Human Resource Management, PLISB GROUP, Marketing, PLI SDN BHD, Downstream Business</t>
  </si>
  <si>
    <t>Mgr,Grp Market Inteligence &amp; Research, Technology, PLISB GROUP, Marketing, PLI SDN BHD, Downstream Business</t>
  </si>
  <si>
    <t>Mgr, Marketing,  Sales &amp; Marketing, Commercial, PCMC, Others</t>
  </si>
  <si>
    <t>Asst Mgr, Marketing,  Sales &amp; Marketing, Commercial, PCMC, Others</t>
  </si>
  <si>
    <t>Mgr Project Mgmt Office (LEGO), Group Human Resource Management, PLISB GROUP, Marketing, PLI SDN BHD, Downstream Business</t>
  </si>
  <si>
    <t>Team Leader Project LEGO, Group Human Resource Management, PLISB GROUP, Marketing, PLI SDN BHD, Downstream Business</t>
  </si>
  <si>
    <t>Executive, Corporate Planning &amp; Performance Mgmt., Corporate Strategic Planning, Learning Institutions, UTP, Corporate</t>
  </si>
  <si>
    <t>Executive Trainee, Information Technology &amp; Media Services, Support Services, Learning Institutions, UTP, Corporate</t>
  </si>
  <si>
    <t>Manager (Financial Acct, Svcs. &amp; Tax), Exploration &amp; International Finance, EDP Finance, Finance &amp; Risk, PCSB, Upstream Business</t>
  </si>
  <si>
    <t>Head (Transformation Office), OE R2 Project, Refining &amp; Trading, MRCSB, Downstream Business</t>
  </si>
  <si>
    <t>Executive (Business Finance - D&amp;P COE), Malaysia Finance, EDP Finance, Finance &amp; Risk, PCSB, Upstream Business</t>
  </si>
  <si>
    <t>Head (Process Safety), Process Safety, HSE, PCSB, Upstream Business</t>
  </si>
  <si>
    <t>Manager (PTS - Standards &amp; Performance), PTS-Standards &amp; Performance, Process Safety, HSE, PCSB, Upstream Business</t>
  </si>
  <si>
    <t>Manager (PTS – Project) Manager (PTS – W, PTS - Project, Process Safety, HSE, PCSB, Upstream Business</t>
  </si>
  <si>
    <t>Manager (PTS - Asset), PTS - Asset, Process Safety, HSE, PCSB, Upstream Business</t>
  </si>
  <si>
    <t>Principal (Process Safety), PTS - Asset, Process Safety, HSE, PCSB, Upstream Business</t>
  </si>
  <si>
    <t>Manager (PTS – Wells), PTS -Wells, Process Safety, HSE, PCSB, Upstream Business</t>
  </si>
  <si>
    <t>Head (Exploration &amp; International Fin.), Exploration &amp; International Finance, EDP Finance, Finance &amp; Risk, PCSB, Upstream Business</t>
  </si>
  <si>
    <t>Manager (Bus. Fin. - MEAA&amp;E), Exploration &amp; International Finance, EDP Finance, Finance &amp; Risk, PEPOV, Upstream Business</t>
  </si>
  <si>
    <t>Manager (Finance – Middle East &amp; Asia), Exploration &amp; International Finance, EDP Finance, Finance &amp; Risk, PCSB, Upstream Business</t>
  </si>
  <si>
    <t>Executive (Finance – Middle East &amp; Asia), Exploration &amp; International Finance, EDP Finance, Finance &amp; Risk, PCSB, Upstream Business</t>
  </si>
  <si>
    <t>Manager (Finance – Americas &amp; Europe), Exploration &amp; International Finance, EDP Finance, Finance &amp; Risk, PCSB, Upstream Business</t>
  </si>
  <si>
    <t>Executive (Finance – Americas &amp; Europe), Exploration &amp; International Finance, EDP Finance, Finance &amp; Risk, PCSB, Upstream Business</t>
  </si>
  <si>
    <t>Manager (Finance – PICL, PEPOV, PCOSB), Exploration &amp; International Finance, EDP Finance, Finance &amp; Risk, PCSB, Upstream Business</t>
  </si>
  <si>
    <t>Head (Finance &amp; Accounts - Argentina), Exploration &amp; International Finance, EDP Finance, Finance &amp; Risk, PCSB, Upstream Business</t>
  </si>
  <si>
    <t>Head (Finance &amp; Accounts - Brunei), Exploration &amp; International Finance, EDP Finance, Finance &amp; Risk, PCSB, Upstream Business</t>
  </si>
  <si>
    <t>Executive (Finance &amp; Accounts), Exploration &amp; International Finance, EDP Finance, Finance &amp; Risk, PCSB, Upstream Business</t>
  </si>
  <si>
    <t>Manager (Buss Fin. - Exploration &amp; Afric, Exploration &amp; International Finance, EDP Finance, Finance &amp; Risk, PCSB, Upstream Business</t>
  </si>
  <si>
    <t>Manager (Exploration Finance – Intl.), Exploration &amp; International Finance, EDP Finance, Finance &amp; Risk, PCSB, Upstream Business</t>
  </si>
  <si>
    <t>Executive (Exploration Finance – Intl.), Exploration &amp; International Finance, EDP Finance, Finance &amp; Risk, PCSB, Upstream Business</t>
  </si>
  <si>
    <t>Manager (Exploration Finance – Malaysia), Exploration &amp; International Finance, EDP Finance, Finance &amp; Risk, PCSB, Upstream Business</t>
  </si>
  <si>
    <t>Manager (Business Finance – Africa), Exploration &amp; International Finance, EDP Finance, Finance &amp; Risk, PCSB, Upstream Business</t>
  </si>
  <si>
    <t>Executive (Business Finance – Africa), Exploration &amp; International Finance, EDP Finance, Finance &amp; Risk, PCSB, Upstream Business</t>
  </si>
  <si>
    <t>Head (Finance &amp; Accounts – Mauritania), Exploration &amp; International Finance, EDP Finance, Finance &amp; Risk, PCSB, Upstream Business</t>
  </si>
  <si>
    <t>Head (Finance &amp; Accounts – Suriname), Exploration &amp; International Finance, EDP Finance, Finance &amp; Risk, PCSB, Upstream Business</t>
  </si>
  <si>
    <t>Head (Finance &amp; Accounts – Gabon), Exploration &amp; International Finance, EDP Finance, Finance &amp; Risk, PCSB, Upstream Business</t>
  </si>
  <si>
    <t>Executive (Finance), Exploration &amp; International Finance, EDP Finance, Finance &amp; Risk, PCSB, Upstream Business</t>
  </si>
  <si>
    <t>Manager (Finance &amp; Accounts – Indonesia), Exploration &amp; International Finance, EDP Finance, Finance &amp; Risk, PCSB, Upstream Business</t>
  </si>
  <si>
    <t>Manager (Oil &amp; Gas Accounting), Exploration &amp; International Finance, EDP Finance, Finance &amp; Risk, PCSB, Upstream Business</t>
  </si>
  <si>
    <t>Executive (Oil &amp; Gas Accounting), Exploration &amp; International Finance, EDP Finance, Finance &amp; Risk, PCSB, Upstream Business</t>
  </si>
  <si>
    <t>Executive (Cost Allocation / Billing), Exploration &amp; International Finance, EDP Finance, Finance &amp; Risk, PCSB, Upstream Business</t>
  </si>
  <si>
    <t>Clerk I (Domestic Operation), Exploration &amp; International Finance, EDP Finance, Finance &amp; Risk, PCSB, Upstream Business</t>
  </si>
  <si>
    <t>Manager (Budget &amp; Reporting), Exploration &amp; International Finance, EDP Finance, Finance &amp; Risk, PCSB, Upstream Business</t>
  </si>
  <si>
    <t>Executive (Budget &amp; Reporting), Exploration &amp; International Finance, EDP Finance, Finance &amp; Risk, PCSB, Upstream Business</t>
  </si>
  <si>
    <t>Executive (Operation), Exploration &amp; International Finance, EDP Finance, Finance &amp; Risk, PCSB, Upstream Business</t>
  </si>
  <si>
    <t>Executive (Project Accounting COB &amp; OBO), Exploration &amp; International Finance, EDP Finance, Finance &amp; Risk, PCSB, Upstream Business</t>
  </si>
  <si>
    <t>Supervisor III (Budget), Exploration &amp; International Finance, EDP Finance, Finance &amp; Risk, PCSB, Upstream Business</t>
  </si>
  <si>
    <t>Executive (Treasury, AP/AR/Claim), Exploration &amp; International Finance, EDP Finance, Finance &amp; Risk, PCSB, Upstream Business</t>
  </si>
  <si>
    <t>Executive (Financial Accounting), Exploration &amp; International Finance, EDP Finance, Finance &amp; Risk, PCSB, Upstream Business</t>
  </si>
  <si>
    <t>Supervisor III (Treasury, AP/AR/Claim), Exploration &amp; International Finance, EDP Finance, Finance &amp; Risk, PCSB, Upstream Business</t>
  </si>
  <si>
    <t>Clerk I (Finance &amp; Accounts), Exploration &amp; International Finance, EDP Finance, Finance &amp; Risk, PCSB, Upstream Business</t>
  </si>
  <si>
    <t>Manager (Tax), Exploration &amp; International Finance, EDP Finance, Finance &amp; Risk, PCSB, Upstream Business</t>
  </si>
  <si>
    <t>Executive (Tax), Exploration &amp; International Finance, EDP Finance, Finance &amp; Risk, PCSB, Upstream Business</t>
  </si>
  <si>
    <t>Clerk I (Tax), Exploration &amp; International Finance, EDP Finance, Finance &amp; Risk, PCSB, Upstream Business</t>
  </si>
  <si>
    <t>Manager (Shared Services - PCIEPBV), Exploration &amp; International Finance, EDP Finance, Finance &amp; Risk, PCSB, Upstream Business</t>
  </si>
  <si>
    <t>Executive (Finance &amp; Administration), Exploration &amp; International Finance, EDP Finance, Finance &amp; Risk, PCSB, Upstream Business</t>
  </si>
  <si>
    <t>Manager (Finance &amp; Accounts – Mexico), Exploration &amp; International Finance, EDP Finance, Finance &amp; Risk, PCSB, Upstream Business</t>
  </si>
  <si>
    <t>Head (Finance &amp; Accounts – Azerbaijan), Exploration &amp; International Finance, EDP Finance, Finance &amp; Risk, PCSB, Upstream Business</t>
  </si>
  <si>
    <t>Head (Finance &amp; Acc. – Sudan &amp; S. Sudan), Exploration &amp; International Finance, EDP Finance, Finance &amp; Risk, PCSB, Upstream Business</t>
  </si>
  <si>
    <t>Head (Operation Services), Exploration &amp; International Finance, EDP Finance, Finance &amp; Risk, PCSB, Upstream Business</t>
  </si>
  <si>
    <t>Executive (Financial Services &amp; Tax), Exploration &amp; International Finance, EDP Finance, Finance &amp; Risk, PCSB, Upstream Business</t>
  </si>
  <si>
    <t>Head (Finance &amp; Accounts – Sudan), Exploration &amp; International Finance, EDP Finance, Finance &amp; Risk, PCSB, Upstream Business</t>
  </si>
  <si>
    <t>Head (Finance &amp; Accounts - Iraq), Exploration &amp; International Finance, EDP Finance, Finance &amp; Risk, PCSB, Upstream Business</t>
  </si>
  <si>
    <t>Exec (Fin. Acc. &amp; Tax - PCIHBV &amp; PIGL), Exploration &amp; International Finance, EDP Finance, Finance &amp; Risk, PCSB, Upstream Business</t>
  </si>
  <si>
    <t>Clerk I (Financial Accounting), Exploration &amp; International Finance, EDP Finance, Finance &amp; Risk, PCSB, Upstream Business</t>
  </si>
  <si>
    <t>Manager (JV Accounting), Exploration &amp; International Finance, EDP Finance, Finance &amp; Risk, PCSB, Upstream Business</t>
  </si>
  <si>
    <t>Executive (JV Accounting), Exploration &amp; International Finance, EDP Finance, Finance &amp; Risk, PCSB, Upstream Business</t>
  </si>
  <si>
    <t>Supervisor III (JV Accounting), Exploration &amp; International Finance, EDP Finance, Finance &amp; Risk, PCSB, Upstream Business</t>
  </si>
  <si>
    <t>Manager (Management Reporting), Exploration &amp; International Finance, EDP Finance, Finance &amp; Risk, PCSB, Upstream Business</t>
  </si>
  <si>
    <t>Supervisor III (Budget &amp; Reporting), Exploration &amp; International Finance, EDP Finance, Finance &amp; Risk, PCSB, Upstream Business</t>
  </si>
  <si>
    <t>Manager (Finance Operations - Garraf), Exploration &amp; International Finance, EDP Finance, Finance &amp; Risk, PCSB, Upstream Business</t>
  </si>
  <si>
    <t>Manager (Budget Reporting), Exploration &amp; International Finance, EDP Finance, Finance &amp; Risk, PCSB, Upstream Business</t>
  </si>
  <si>
    <t>Executive (Budget Reporting), Exploration &amp; International Finance, EDP Finance, Finance &amp; Risk, PCSB, Upstream Business</t>
  </si>
  <si>
    <t>Executive (Cost Control), Exploration &amp; International Finance, EDP Finance, Finance &amp; Risk, PCSB, Upstream Business</t>
  </si>
  <si>
    <t>Supervisor III (Budget &amp; Cost Control), Exploration &amp; International Finance, EDP Finance, Finance &amp; Risk, PCSB, Upstream Business</t>
  </si>
  <si>
    <t>Manager (Financial Services), Exploration &amp; International Finance, EDP Finance, Finance &amp; Risk, PCSB, Upstream Business</t>
  </si>
  <si>
    <t>Executive (Treasury, Tax &amp; Insurance), Exploration &amp; International Finance, EDP Finance, Finance &amp; Risk, PCSB, Upstream Business</t>
  </si>
  <si>
    <t>Executive (Account Payable), Exploration &amp; International Finance, EDP Finance, Finance &amp; Risk, PCSB, Upstream Business</t>
  </si>
  <si>
    <t>Clerk I (Account Payable), Exploration &amp; International Finance, EDP Finance, Finance &amp; Risk, PCSB, Upstream Business</t>
  </si>
  <si>
    <t>Supervisor III (Treasury &amp; Tax), Exploration &amp; International Finance, EDP Finance, Finance &amp; Risk, PCSB, Upstream Business</t>
  </si>
  <si>
    <t>Manager (Oil/Gas Acctg. &amp; Cost Recovery), Exploration &amp; International Finance, EDP Finance, Finance &amp; Risk, PCSB, Upstream Business</t>
  </si>
  <si>
    <t>Executive (Governance), Exploration &amp; International Finance, EDP Finance, Finance &amp; Risk, PCSB, Upstream Business</t>
  </si>
  <si>
    <t>Executive (Cost Recovery), Exploration &amp; International Finance, EDP Finance, Finance &amp; Risk, PCSB, Upstream Business</t>
  </si>
  <si>
    <t>Supervisor III (Cost Recovery), Exploration &amp; International Finance, EDP Finance, Finance &amp; Risk, PCSB, Upstream Business</t>
  </si>
  <si>
    <t>Supervisor III (Oil &amp; Gas Accounting), Exploration &amp; International Finance, EDP Finance, Finance &amp; Risk, PCSB, Upstream Business</t>
  </si>
  <si>
    <t>Supervisor III (Domestic Operations), Exploration &amp; International Finance, EDP Finance, Finance &amp; Risk, PCSB, Upstream Business</t>
  </si>
  <si>
    <t>Manager (Finance &amp; Accounts - Myanmar), Exploration &amp; International Finance, EDP Finance, Finance &amp; Risk, PCSB, Upstream Business</t>
  </si>
  <si>
    <t>Manager (Budget &amp; Operation Services), Exploration &amp; International Finance, EDP Finance, Finance &amp; Risk, PCSB, Upstream Business</t>
  </si>
  <si>
    <t>Executive (Budget &amp; Management Reptg.), Exploration &amp; International Finance, EDP Finance, Finance &amp; Risk, PCSB, Upstream Business</t>
  </si>
  <si>
    <t>Executive (Drilling &amp; Opt Svs- Offshore), Exploration &amp; International Finance, EDP Finance, Finance &amp; Risk, PCSB, Upstream Business</t>
  </si>
  <si>
    <t>Executive (Account Payable &amp; Receivable), Exploration &amp; International Finance, EDP Finance, Finance &amp; Risk, PCSB, Upstream Business</t>
  </si>
  <si>
    <t>Executive (Financial Acctg. &amp; Taxation), Exploration &amp; International Finance, EDP Finance, Finance &amp; Risk, PCSB, Upstream Business</t>
  </si>
  <si>
    <t>Clerk I (Account Payable &amp; Receivable), Exploration &amp; International Finance, EDP Finance, Finance &amp; Risk, PCSB, Upstream Business</t>
  </si>
  <si>
    <t>Executive (Treasury), Exploration &amp; International Finance, EDP Finance, Finance &amp; Risk, PCSB, Upstream Business</t>
  </si>
  <si>
    <t>Supervisor III (Treasury), Exploration &amp; International Finance, EDP Finance, Finance &amp; Risk, PCSB, Upstream Business</t>
  </si>
  <si>
    <t>Supervisor III (Claim &amp; Advance), Exploration &amp; International Finance, EDP Finance, Finance &amp; Risk, PCSB, Upstream Business</t>
  </si>
  <si>
    <t>Manager (Oil &amp; Gas and JV Myanmar), Exploration &amp; International Finance, EDP Finance, Finance &amp; Risk, PCSB, Upstream Business</t>
  </si>
  <si>
    <t>Executive (PSC, JIB &amp; CA), Exploration &amp; International Finance, EDP Finance, Finance &amp; Risk, PCSB, Upstream Business</t>
  </si>
  <si>
    <t>Supervisor III (Administration), Exploration &amp; International Finance, EDP Finance, Finance &amp; Risk, PCSB, Upstream Business</t>
  </si>
  <si>
    <t>Manager (Business Finance), Malaysia Finance, EDP Finance, Finance &amp; Risk, PCSB, Upstream Business</t>
  </si>
  <si>
    <t>Manager (Business Finance -PD&amp;T), Malaysia Finance, EDP Finance, Finance &amp; Risk, PCSB, Upstream Business</t>
  </si>
  <si>
    <t>Executive (Business Finance -PD&amp;T), Malaysia Finance, EDP Finance, Finance &amp; Risk, PCSB, Upstream Business</t>
  </si>
  <si>
    <t>Manager (Business Finance - D&amp;P COE), Malaysia Finance, EDP Finance, Finance &amp; Risk, PCSB, Upstream Business</t>
  </si>
  <si>
    <t>Manager (Buss Fin. - Partner/MPM Audit)), Malaysia Finance, EDP Finance, Finance &amp; Risk, PCSB, Upstream Business</t>
  </si>
  <si>
    <t>Exec (Bus. Fin. - Partner/MPM Audit), Malaysia Finance, EDP Finance, Finance &amp; Risk, PCSB, Upstream Business</t>
  </si>
  <si>
    <t>Supervisor III (Finance - JV Sector 1), Malaysia Finance, EDP Finance, Finance &amp; Risk, PCSB, Upstream Business</t>
  </si>
  <si>
    <t>Supervisor III (Finance - JV Sector 2), Malaysia Finance, EDP Finance, Finance &amp; Risk, PCSB, Upstream Business</t>
  </si>
  <si>
    <t>Supervisor III (Finance - JV Sector 3), Malaysia Finance, EDP Finance, Finance &amp; Risk, PCSB, Upstream Business</t>
  </si>
  <si>
    <t>Supervisor II (Finance - JV Sector 4), Malaysia Finance, EDP Finance, Finance &amp; Risk, PCSB, Upstream Business</t>
  </si>
  <si>
    <t>Supervisor III (Administration), Malaysia Finance, EDP Finance, Finance &amp; Risk, PCSB, Upstream Business</t>
  </si>
  <si>
    <t>Manager (Global Financial Assurance), Global Financial Assurance, EDP Finance, Finance &amp; Risk, PCSB, Upstream Business</t>
  </si>
  <si>
    <t>Executive (Audit Planning), Global Financial Assurance, EDP Finance, Finance &amp; Risk, PCSB, Upstream Business</t>
  </si>
  <si>
    <t>Supervisor I (Document Mgmt. &amp; Control), Global Financial Assurance, EDP Finance, Finance &amp; Risk, PCSB, Upstream Business</t>
  </si>
  <si>
    <t>Manager (JV Audit International-Region1), Global Financial Assurance, EDP Finance, Finance &amp; Risk, PCSB, Upstream Business</t>
  </si>
  <si>
    <t>Executive (JV Audit Intl. – Region 1), Global Financial Assurance, EDP Finance, Finance &amp; Risk, PCSB, Upstream Business</t>
  </si>
  <si>
    <t>Manager (JV Audit International-Region2), Global Financial Assurance, EDP Finance, Finance &amp; Risk, PCSB, Upstream Business</t>
  </si>
  <si>
    <t>Executive (JV Audit Intl. – Region 2), Global Financial Assurance, EDP Finance, Finance &amp; Risk, PCSB, Upstream Business</t>
  </si>
  <si>
    <t>Manager (JV Audit Malaysia (Sector 1&amp;2)), Global Financial Assurance, EDP Finance, Finance &amp; Risk, PCSB, Upstream Business</t>
  </si>
  <si>
    <t>Exec (JV Audit Malaysia (Sector 1 &amp; 2)), Global Financial Assurance, EDP Finance, Finance &amp; Risk, PCSB, Upstream Business</t>
  </si>
  <si>
    <t>Manager (Project Planning &amp; Control), Project Planning &amp; Control, Plant Change Delivery - Bintulu, Project Delivery &amp; Technology, PTSSB, Corporate</t>
  </si>
  <si>
    <t>Supervisor III (Administration), Project Planning &amp; Control, Plant Change Delivery - Bintulu, Project Delivery &amp; Technology, PTSSB, Corporate</t>
  </si>
  <si>
    <t>Manager (JV Audit Msia(All./SP/S3/S4)), Global Financial Assurance, EDP Finance, Finance &amp; Risk, PCSB, Upstream Business</t>
  </si>
  <si>
    <t>Exec (JV Audit Malaysia(All./SP/S3/S4)), Global Financial Assurance, EDP Finance, Finance &amp; Risk, PCSB, Upstream Business</t>
  </si>
  <si>
    <t>CEO (PLI Australia), PLI Australia Office, PLISB APAC, Marketing, PLI SDN BHD, Downstream Business</t>
  </si>
  <si>
    <t>Manager,Operation, PLI Australia Office, PLISB APAC, Marketing, PLI SDN BHD, Downstream Business</t>
  </si>
  <si>
    <t>Manager (Engineering Design), Engineering Design, Plant Change Delivery - Bintulu, Project Delivery &amp; Technology, PTSSB, Corporate</t>
  </si>
  <si>
    <t>Supervisor III (Administration), Engineering Design, Plant Change Delivery - Bintulu, Project Delivery &amp; Technology, PTSSB, Corporate</t>
  </si>
  <si>
    <t>Manager (Project Management), Project Management, Plant Change Delivery - Bintulu, Project Delivery &amp; Technology, PTSSB, Corporate</t>
  </si>
  <si>
    <t>Supervisor III (Administration), Project Management, Plant Change Delivery - Bintulu, Project Delivery &amp; Technology, PTSSB, Corporate</t>
  </si>
  <si>
    <t>Head (Intl &amp; Expl Resource Mgmt), International &amp; Expl Resource Mgmt, Petroleum Engineering, Center of Excellence, PCSB, Upstream Business</t>
  </si>
  <si>
    <t>Head (Technical Advisory), Technical Advisory, Petroleum Engineering, Center of Excellence, PCSB, Upstream Business</t>
  </si>
  <si>
    <t>Custodian (Petrophysics), Technical Advisory, Petroleum Engineering, Center of Excellence, PCSB, Upstream Business</t>
  </si>
  <si>
    <t>Specialist (Reservoir Engineering), Technical Advisory, Petroleum Engineering, Center of Excellence, PCSB, Upstream Business</t>
  </si>
  <si>
    <t>Custodian (Reservoir Engineering), Technical Advisory, Petroleum Engineering, Center of Excellence, PCSB, Upstream Business</t>
  </si>
  <si>
    <t>Clerk (Temp), Talent Sourcing, Human Resource Mgmt. &amp; Administration, Learning Institutions, UTP, Corporate</t>
  </si>
  <si>
    <t>Manager (Finance), Finance Department, Refining &amp; Trading, MRCSB, Downstream Business</t>
  </si>
  <si>
    <t>Manager (Strategic Analyst), Strategic Planning, Business Development &amp; Commercial, Gas &amp; Power, PGB, Gas &amp; New Energy</t>
  </si>
  <si>
    <t>Manager (Portfolio Management), Business Development, Business Development &amp; Commercial, Gas &amp; Power, PGB, Gas &amp; New Energy</t>
  </si>
  <si>
    <t>Supervisor III (Administration), Business Development, Business Development &amp; Commercial, Gas &amp; Power, PGB, Gas &amp; New Energy</t>
  </si>
  <si>
    <t>Manager (Economic Regulatory Strategy), Regulatory &amp; TPA, Business Development &amp; Commercial, Gas &amp; Power, PGB, Gas &amp; New Energy</t>
  </si>
  <si>
    <t>Executive (Regulatory &amp; TPA), Regulatory &amp; TPA, Business Development &amp; Commercial, Gas &amp; Power, PGB, Gas &amp; New Energy</t>
  </si>
  <si>
    <t>Manager (Work Process &amp; OEMS), Work Process &amp; OEMS, Business Excellence, Gas &amp; Power, PGB, Gas &amp; New Energy</t>
  </si>
  <si>
    <t>Executive (Work Process), Work Process &amp; OEMS, Business Excellence, Gas &amp; Power, PGB, Gas &amp; New Energy</t>
  </si>
  <si>
    <t>Executive (OEMS), Work Process &amp; OEMS, Business Excellence, Gas &amp; Power, PGB, Gas &amp; New Energy</t>
  </si>
  <si>
    <t>Manager (Change Management), Change Management, Business Excellence, Gas &amp; Power, PGB, Gas &amp; New Energy</t>
  </si>
  <si>
    <t>Executive (Change Management), Change Management, Business Excellence, Gas &amp; Power, PGB, Gas &amp; New Energy</t>
  </si>
  <si>
    <t>Manager (Result Delivery), Result Delivery, Business Excellence, Gas &amp; Power, PGB, Gas &amp; New Energy</t>
  </si>
  <si>
    <t>Executive (Result Delivery), Result Delivery, Business Excellence, Gas &amp; Power, PGB, Gas &amp; New Energy</t>
  </si>
  <si>
    <t>Manager (Corporate Affairs &amp; Admin), Corporate Affairs &amp; Admin, Business Planning &amp; Performance, Refining &amp; Trading, MRCSB, Downstream Business</t>
  </si>
  <si>
    <t>Exec (Facilities Management), Corporate Affairs &amp; Admin, Business Planning &amp; Performance, Refining &amp; Trading, MRCSB, Downstream Business</t>
  </si>
  <si>
    <t>Exec (Corporate Affairs), Corporate Affairs &amp; Admin, Business Planning &amp; Performance, Refining &amp; Trading, MRCSB, Downstream Business</t>
  </si>
  <si>
    <t>Clerk I (Corporate Affairs), Corporate Affairs &amp; Admin, Business Planning &amp; Performance, Refining &amp; Trading, MRCSB, Downstream Business</t>
  </si>
  <si>
    <t>Supervisor II (Admin), Corporate Affairs &amp; Admin, Business Planning &amp; Performance, Refining &amp; Trading, MRCSB, Downstream Business</t>
  </si>
  <si>
    <t>Supervisor III (Admin), Corporate Affairs &amp; Admin, Business Planning &amp; Performance, Refining &amp; Trading, MRCSB, Downstream Business</t>
  </si>
  <si>
    <t>Manager (Business Plng &amp; Risk Mgmt), Business Planning &amp; Risk Management, Business Planning &amp; Performance, Refining &amp; Trading, MRCSB, Downstream Business</t>
  </si>
  <si>
    <t>Executive (Risk Management), Business Planning &amp; Risk Management, Business Planning &amp; Performance, Refining &amp; Trading, MRCSB, Downstream Business</t>
  </si>
  <si>
    <t>Executive (Business Planning), Business Planning &amp; Risk Management, Business Planning &amp; Performance, Refining &amp; Trading, MRCSB, Downstream Business</t>
  </si>
  <si>
    <t>Executive (Performance), Business Planning &amp; Risk Management, Business Planning &amp; Performance, Refining &amp; Trading, MRCSB, Downstream Business</t>
  </si>
  <si>
    <t>Manager (Change Management), Change Management, Business Planning &amp; Performance, Refining &amp; Trading, MRCSB, Downstream Business</t>
  </si>
  <si>
    <t>Executive (Organisational Improvement), Change Management, Business Planning &amp; Performance, Refining &amp; Trading, MRCSB, Downstream Business</t>
  </si>
  <si>
    <t>Executive (Knowledge Management System), Change Management, Business Planning &amp; Performance, Refining &amp; Trading, MRCSB, Downstream Business</t>
  </si>
  <si>
    <t>Exec (Organisational Perf. Improvement), Change Management, Business Planning &amp; Performance, Refining &amp; Trading, MRCSB, Downstream Business</t>
  </si>
  <si>
    <t>Supervisor III (Administration), Change Management, Business Planning &amp; Performance, Refining &amp; Trading, MRCSB, Downstream Business</t>
  </si>
  <si>
    <t>Clerk I (Admin), Change Management, Business Planning &amp; Performance, Refining &amp; Trading, MRCSB, Downstream Business</t>
  </si>
  <si>
    <t>Manager (Governance &amp; Control), Governance &amp; Controls, Finance Department, Refining &amp; Trading, MRCSB, Downstream Business</t>
  </si>
  <si>
    <t>Executive (Governance), Governance &amp; Controls, Finance Department, Refining &amp; Trading, MRCSB, Downstream Business</t>
  </si>
  <si>
    <t>Manager (Corporate Communications), Corporate Affairs, Gas &amp; Power, PGB, Gas &amp; New Energy</t>
  </si>
  <si>
    <t>Executive (Stkh. Mgmt.&amp;Strat. Alliance), Corporate Affairs, Gas &amp; Power, PGB, Gas &amp; New Energy</t>
  </si>
  <si>
    <t>Executive (Event Mgmt.&amp; Int. Relations), Corporate Affairs, Gas &amp; Power, PGB, Gas &amp; New Energy</t>
  </si>
  <si>
    <t>Manager (RGT Sg. Udang), RGT Sg Udang, Gas &amp; Power, RGT(SU)SB, Gas &amp; New Energy</t>
  </si>
  <si>
    <t>Manager (Operation), RGT Sg Udang, Gas &amp; Power, RGT(SU)SB, Gas &amp; New Energy</t>
  </si>
  <si>
    <t>Manager (Maintenance), RGT Sg Udang, Gas &amp; Power, RGT(SU)SB, Gas &amp; New Energy</t>
  </si>
  <si>
    <t>Manager (RGT Pengerang), RGT Pengerang, Gas &amp; Power, RGT(SU)SB, Gas &amp; New Energy</t>
  </si>
  <si>
    <t>Manager (Operation), RGT Pengerang, Gas &amp; Power, RGT(SU)SB, Gas &amp; New Energy</t>
  </si>
  <si>
    <t>Manager (Maintenance), RGT Pengerang, Gas &amp; Power, RGT(SU)SB, Gas &amp; New Energy</t>
  </si>
  <si>
    <t>Manager (Petroleum Asset Excellence), Peninsular Malaysia Resource Management, Petroleum Engineering, Center of Excellence, PCSB, Upstream Business</t>
  </si>
  <si>
    <t>Head (Account &amp; Service Mgmt), PD&amp;T Account Management, Account &amp; Service Management, PET-ICT, Others</t>
  </si>
  <si>
    <t>Head (Site Services), Site Management, Program Director, Project, PRPC, Downstream Business</t>
  </si>
  <si>
    <t>Mgr, Nursing, Inpatient Services, Nursing, PCMC, Others</t>
  </si>
  <si>
    <t>Staff Nurse, Inpatient Services, Nursing, PCMC, Others</t>
  </si>
  <si>
    <t>Technician (MT - Process), PETRONAS Gas Control Center, Gas Transmission &amp; Regasification, Gas &amp; Power, PGB, Gas &amp; New Energy</t>
  </si>
  <si>
    <t>Executive (Operation), PETRONAS Gas Control Center, Gas Transmission &amp; Regasification, Gas &amp; Power, PGB, Gas &amp; New Energy</t>
  </si>
  <si>
    <t>Executive (TPA), PETRONAS Gas Control Center, Gas Transmission &amp; Regasification, Gas &amp; Power, PGB, Gas &amp; New Energy</t>
  </si>
  <si>
    <t>Executive (Planning), PETRONAS Gas Control Center, Gas Transmission &amp; Regasification, Gas &amp; Power, PGB, Gas &amp; New Energy</t>
  </si>
  <si>
    <t>Executive (Planning RGT Pengerang), PETRONAS Gas Control Center, Gas Transmission &amp; Regasification, Gas &amp; Power, PGB, Gas &amp; New Energy</t>
  </si>
  <si>
    <t>Executive (Planning RGT Sg. Udang), PETRONAS Gas Control Center, Gas Transmission &amp; Regasification, Gas &amp; Power, PGB, Gas &amp; New Energy</t>
  </si>
  <si>
    <t>TTS (Cathodic Protection), Technical Services, Gas Transmission &amp; Regasification, Gas &amp; Power, PGB, Gas &amp; New Energy</t>
  </si>
  <si>
    <t>Executive (OEMS), Organization Effectiveness, Gas Transmission &amp; Regasification, Gas &amp; Power, PGB, Gas &amp; New Energy</t>
  </si>
  <si>
    <t>Executive (HSE - Environment), Health, Safety, Security &amp; Environment, Gas Transmission &amp; Regasification, Gas &amp; Power, PGB, Gas &amp; New Energy</t>
  </si>
  <si>
    <t>Executive (HSE - Perf. Rep. &amp; Assurance), Health, Safety, Security &amp; Environment, Gas Transmission &amp; Regasification, Gas &amp; Power, PGB, Gas &amp; New Energy</t>
  </si>
  <si>
    <t>Executive (HSE - Ind. Hygiene/ Health), Health, Safety, Security &amp; Environment, Gas Transmission &amp; Regasification, Gas &amp; Power, PGB, Gas &amp; New Energy</t>
  </si>
  <si>
    <t>Executive (Financial Control), Governance &amp; Controls, Finance Department, Refining &amp; Trading, MRCSB, Downstream Business</t>
  </si>
  <si>
    <t>Supervisor III (Finance &amp; Accounts), Governance &amp; Controls, Finance Department, Refining &amp; Trading, MRCSB, Downstream Business</t>
  </si>
  <si>
    <t>Manager (Financial Reporting &amp; Planning), Financial Reporting &amp; Planning, Finance Department, Refining &amp; Trading, MRCSB, Downstream Business</t>
  </si>
  <si>
    <t>Executive (Financial Reporting &amp; Analysi, Financial Reporting &amp; Planning, Finance Department, Refining &amp; Trading, MRCSB, Downstream Business</t>
  </si>
  <si>
    <t>Executive (Financial Planning &amp; Asset), Financial Reporting &amp; Planning, Finance Department, Refining &amp; Trading, MRCSB, Downstream Business</t>
  </si>
  <si>
    <t>Supervisor III (Finance &amp; Accounts), Financial Reporting &amp; Planning, Finance Department, Refining &amp; Trading, MRCSB, Downstream Business</t>
  </si>
  <si>
    <t>Office Administrator, Project Directorate, Refining &amp; Trading, MRCSB, Downstream Business</t>
  </si>
  <si>
    <t>Head (Core Finance Solution), Group Finance, Secondment, PET-ICT, Others</t>
  </si>
  <si>
    <t>Executive (Digital &amp; Innov Solutions), Group Finance, Secondment, PET-ICT, Others</t>
  </si>
  <si>
    <t>Head (Digital &amp; Innovative Solutions), Group Finance, Secondment, PET-ICT, Others</t>
  </si>
  <si>
    <t>Legal Officer (Muriah), Legal, Indonesia, International Assets, PCSB, Upstream Business</t>
  </si>
  <si>
    <t>Senior Legal Officer (JV Operations), Legal, Indonesia, International Assets, PCSB, Upstream Business</t>
  </si>
  <si>
    <t>Legal Counsel (Ketapang), Legal, Indonesia, International Assets, PCSB, Upstream Business</t>
  </si>
  <si>
    <t>Manager (JV Management), JV Management, Indonesia, International Assets, PCSB, Upstream Business</t>
  </si>
  <si>
    <t>Manager (Venture Management), JV Management, Indonesia, International Assets, PCSB, Upstream Business</t>
  </si>
  <si>
    <t>Manager(Fin Planng &amp; Pfmce- Group&amp;Proj), Fin. Planning &amp; Perf. - Group &amp; Projects, Finance, Gas &amp; Power, PGB, Gas &amp; New Energy</t>
  </si>
  <si>
    <t>Manager (Fin. Planning &amp; Perf. - G&amp;P), Fin. Planning &amp; Perf. - Group &amp; Projects, Finance, Gas &amp; Power, PGB, Gas &amp; New Energy</t>
  </si>
  <si>
    <t>Executive (Fin. Planning &amp; Performance), Fin. Planning &amp; Perf. - Group &amp; Projects, Finance, Gas &amp; Power, PGB, Gas &amp; New Energy</t>
  </si>
  <si>
    <t>Manager (Fin. Planning &amp; Perf. - GPU), Fin. Planning &amp; Perf. - GPU, Finance, Gas &amp; Power, PGB, Gas &amp; New Energy</t>
  </si>
  <si>
    <t>Executive (Fin. Planning &amp; Performance), Fin. Planning &amp; Perf. - GPU, Finance, Gas &amp; Power, PGB, Gas &amp; New Energy</t>
  </si>
  <si>
    <t>Supervisor II (Finance &amp; Accounts), Fin. Planning &amp; Perf. - GPU, Finance, Gas &amp; Power, PGB, Gas &amp; New Energy</t>
  </si>
  <si>
    <t>Supervisor III (Finance &amp; Accounts), Fin. Planning &amp; Perf. - GPU, Finance, Gas &amp; Power, PGB, Gas &amp; New Energy</t>
  </si>
  <si>
    <t>Manager (Fin. Planning &amp; Perf. - GTR), Fin. Planning &amp; Perf. - GTR, Finance, Gas &amp; Power, PGB, Gas &amp; New Energy</t>
  </si>
  <si>
    <t>Executive (Fin. Planning &amp; Performance), Fin. Planning &amp; Perf. - GTR, Finance, Gas &amp; Power, PGB, Gas &amp; New Energy</t>
  </si>
  <si>
    <t>Manager (Capital Mgt &amp; Governance), Capital Management &amp; Governance, Finance, Gas &amp; Power, PGB, Gas &amp; New Energy</t>
  </si>
  <si>
    <t>Manager (Capital Management), Capital Management &amp; Governance, Finance, Gas &amp; Power, PGB, Gas &amp; New Energy</t>
  </si>
  <si>
    <t>Executive (Capital Management), Capital Management &amp; Governance, Finance, Gas &amp; Power, PGB, Gas &amp; New Energy</t>
  </si>
  <si>
    <t>Executive (Governance), Capital Management &amp; Governance, Finance, Gas &amp; Power, PGB, Gas &amp; New Energy</t>
  </si>
  <si>
    <t>Manager (Investor Relations), Investor Relations, Finance, Gas &amp; Power, PGB, Gas &amp; New Energy</t>
  </si>
  <si>
    <t>Technician (Chiller), Centralized Maintenance, Putrajaya Plant Operations, KLCC Group, GDC(PJ), Others</t>
  </si>
  <si>
    <t>Head (Planning &amp; Control - Gas &amp; Power), Planning &amp; Scheduling, Planning &amp; Project Control, Project, PRPC, Downstream Business</t>
  </si>
  <si>
    <t>Supervisor (E&amp;I), Centralized Maintenance, Putrajaya Plant Operations, KLCC Group, GDC(PJ), Others</t>
  </si>
  <si>
    <t>Technician (Field Operator), Centralized Maintenance, Putrajaya Plant Operations, KLCC Group, GDC(PJ), Others</t>
  </si>
  <si>
    <t>Head Section (Maintenance), Centralized Maintenance, Putrajaya Plant Operations, KLCC Group, GDC(PJ), Others</t>
  </si>
  <si>
    <t>Executive (Control &amp; Instrument), Centralized Maintenance, Putrajaya Plant Operations, KLCC Group, GDC(PJ), Others</t>
  </si>
  <si>
    <t>Executive (Maintenance Planner), Centralized Maintenance, Putrajaya Plant Operations, KLCC Group, GDC(PJ), Others</t>
  </si>
  <si>
    <t>Executive (Instrument), Centralized Maintenance, Putrajaya Plant Operations, KLCC Group, GDC(PJ), Others</t>
  </si>
  <si>
    <t>Executive (Electrical / B4), Centralized Maintenance, Putrajaya Plant Operations, KLCC Group, GDC(PJ), Others</t>
  </si>
  <si>
    <t>Executive (Electrical/B4), Centralized Maintenance, Putrajaya Plant Operations, KLCC Group, GDC(PJ), Others</t>
  </si>
  <si>
    <t>Supervisor (Chiller), Centralized Maintenance, Putrajaya Plant Operations, KLCC Group, GDC(PJ), Others</t>
  </si>
  <si>
    <t>Supervisor (Electrical), Centralized Maintenance, Putrajaya Plant Operations, KLCC Group, GDC(PJ), Others</t>
  </si>
  <si>
    <t>Technician (Control &amp; Instrument), Centralized Maintenance, Putrajaya Plant Operations, KLCC Group, GDC(PJ), Others</t>
  </si>
  <si>
    <t>Technician (E&amp;I), Centralized Maintenance, Putrajaya Plant Operations, KLCC Group, GDC(PJ), Others</t>
  </si>
  <si>
    <t>Technician (Mechanical), Centralized Maintenance, Putrajaya Plant Operations, KLCC Group, GDC(PJ), Others</t>
  </si>
  <si>
    <t>Technician (Warehouse), Centralized Maintenance, Putrajaya Plant Operations, KLCC Group, GDC(PJ), Others</t>
  </si>
  <si>
    <t>Executive (Administration), Putrajaya Facilities Complex, Putrajaya Plant Operations, KLCC Group, GDC(PJ), Others</t>
  </si>
  <si>
    <t>Head Section (Operation Specialist), Putrajaya Facilities Complex, Putrajaya Plant Operations, KLCC Group, GDC(PJ), Others</t>
  </si>
  <si>
    <t>Head Section (HSE), Putrajaya Facilities Complex, Putrajaya Plant Operations, KLCC Group, GDC(PJ), Others</t>
  </si>
  <si>
    <t>Admin Support I (Admin), Putrajaya Facilities Complex, Putrajaya Plant Operations, KLCC Group, GDC(PJ), Others</t>
  </si>
  <si>
    <t>Admin Support II (HSE), Putrajaya Facilities Complex, Putrajaya Plant Operations, KLCC Group, GDC(PJ), Others</t>
  </si>
  <si>
    <t>Head Department (Putrajaya Plants), Putrajaya Facilities Complex, Putrajaya Plant Operations, KLCC Group, GDC(PJ), Others</t>
  </si>
  <si>
    <t>Executive (Payment Capability), PETRONAS Dagangan Berhad, Secondment, PET-ICT, Others</t>
  </si>
  <si>
    <t>Head (Projects &amp; Delivery), Group Finance, Secondment, PET-ICT, Others</t>
  </si>
  <si>
    <t>Executive (Project Managements), Group Finance, Secondment, PET-ICT, Others</t>
  </si>
  <si>
    <t>Electrical Technician, Operations Maintenance, Operations, Upstream International, PCINO, Upstream Business</t>
  </si>
  <si>
    <t>Capability Officer, People Development, Human Resource Management, Upstream International, PCINO, Upstream Business</t>
  </si>
  <si>
    <t>Head Section (Finance/Accounts), Finance, Support Function, KLCC Group, GDC(PJ), Others</t>
  </si>
  <si>
    <t>Executive (Finance), Finance, Support Function, KLCC Group, GDC(PJ), Others</t>
  </si>
  <si>
    <t>Head Section (Procurement), Procurement, Support Function, KLCC Group, GDC(PJ), Others</t>
  </si>
  <si>
    <t>Head (Corporate Services - SPOC), Exploration &amp; International Finance, EDP Finance, Finance &amp; Risk, PCSB, Upstream Business</t>
  </si>
  <si>
    <t>Head (Finance &amp; Services - DPOC), Exploration &amp; International Finance, EDP Finance, Finance &amp; Risk, PCSB, Upstream Business</t>
  </si>
  <si>
    <t>Opthalmic Technician, Other Allied Health, Diagnostic &amp; Allied Health Services, Business Operations, PCMC, Others</t>
  </si>
  <si>
    <t>Coach, RGT Sg Udang, Gas &amp; Power, RGT(SU)SB, Gas &amp; New Energy</t>
  </si>
  <si>
    <t>Executive (Marine Superintendent), RGT Sg Udang, Gas &amp; Power, RGT(SU)SB, Gas &amp; New Energy</t>
  </si>
  <si>
    <t>Executive (HSE), RGT Sg Udang, Gas &amp; Power, RGT(SU)SB, Gas &amp; New Energy</t>
  </si>
  <si>
    <t>Technician (SS - HSE), RGT Sg Udang, Gas &amp; Power, RGT(SU)SB, Gas &amp; New Energy</t>
  </si>
  <si>
    <t>Executive (Administration), RGT Sg Udang, Gas &amp; Power, RGT(SU)SB, Gas &amp; New Energy</t>
  </si>
  <si>
    <t>Executive (Reliability &amp; Integrity Mgmt), RGT Sg Udang, Gas &amp; Power, RGT(SU)SB, Gas &amp; New Energy</t>
  </si>
  <si>
    <t>Executive (Line Capability), RGT Sg Udang, Gas &amp; Power, RGT(SU)SB, Gas &amp; New Energy</t>
  </si>
  <si>
    <t>Supervisor III (Administration), RGT Sg Udang, Gas &amp; Power, RGT(SU)SB, Gas &amp; New Energy</t>
  </si>
  <si>
    <t>Executive (Shift Operation), Operation - RGT Sg. Udang, RGT Sg Udang, Gas &amp; Power, RGT(SU)SB, Gas &amp; New Energy</t>
  </si>
  <si>
    <t>Executive (Operation), Operation - RGT Sg. Udang, RGT Sg Udang, Gas &amp; Power, RGT(SU)SB, Gas &amp; New Energy</t>
  </si>
  <si>
    <t>Technician (MT - Process), Operation - RGT Sg. Udang, RGT Sg Udang, Gas &amp; Power, RGT(SU)SB, Gas &amp; New Energy</t>
  </si>
  <si>
    <t>Executive (Mechanical), Maintenance - RGT Sg. Udang, RGT Sg Udang, Gas &amp; Power, RGT(SU)SB, Gas &amp; New Energy</t>
  </si>
  <si>
    <t>Technician (MT - Mechanical), Maintenance - RGT Sg. Udang, RGT Sg Udang, Gas &amp; Power, RGT(SU)SB, Gas &amp; New Energy</t>
  </si>
  <si>
    <t>Technician (Offshore Crane Operator), Maintenance - RGT Sg. Udang, RGT Sg Udang, Gas &amp; Power, RGT(SU)SB, Gas &amp; New Energy</t>
  </si>
  <si>
    <t>Executive (Electrical), Maintenance - RGT Sg. Udang, RGT Sg Udang, Gas &amp; Power, RGT(SU)SB, Gas &amp; New Energy</t>
  </si>
  <si>
    <t>Technician (MT - Electrical), Maintenance - RGT Sg. Udang, RGT Sg Udang, Gas &amp; Power, RGT(SU)SB, Gas &amp; New Energy</t>
  </si>
  <si>
    <t>Executive (Instrument), Maintenance - RGT Sg. Udang, RGT Sg Udang, Gas &amp; Power, RGT(SU)SB, Gas &amp; New Energy</t>
  </si>
  <si>
    <t>Technician (MT - Instrument), Maintenance - RGT Sg. Udang, RGT Sg Udang, Gas &amp; Power, RGT(SU)SB, Gas &amp; New Energy</t>
  </si>
  <si>
    <t>Coach, RGT Pengerang, Gas &amp; Power, RGT(SU)SB, Gas &amp; New Energy</t>
  </si>
  <si>
    <t>Executive (Reliability &amp; Integrity Mgmt), RGT Pengerang, Gas &amp; Power, RGT(SU)SB, Gas &amp; New Energy</t>
  </si>
  <si>
    <t>Executive (HSE), RGT Pengerang, Gas &amp; Power, RGT(SU)SB, Gas &amp; New Energy</t>
  </si>
  <si>
    <t>Technician (SS - HSE), RGT Pengerang, Gas &amp; Power, RGT(SU)SB, Gas &amp; New Energy</t>
  </si>
  <si>
    <t>Executive (Administration), RGT Pengerang, Gas &amp; Power, RGT(SU)SB, Gas &amp; New Energy</t>
  </si>
  <si>
    <t>Supervisor III (Administration), RGT Pengerang, Gas &amp; Power, RGT(SU)SB, Gas &amp; New Energy</t>
  </si>
  <si>
    <t>Executive (Mechanical), Maintenance - RGT Pengerang, RGT Pengerang, Gas &amp; Power, RGT(SU)SB, Gas &amp; New Energy</t>
  </si>
  <si>
    <t>Technician (MT - Mechanical), Maintenance - RGT Pengerang, RGT Pengerang, Gas &amp; Power, RGT(SU)SB, Gas &amp; New Energy</t>
  </si>
  <si>
    <t>Executive (Instrument), Maintenance - RGT Pengerang, RGT Pengerang, Gas &amp; Power, RGT(SU)SB, Gas &amp; New Energy</t>
  </si>
  <si>
    <t>Technician (MT - Instrument), Maintenance - RGT Pengerang, RGT Pengerang, Gas &amp; Power, RGT(SU)SB, Gas &amp; New Energy</t>
  </si>
  <si>
    <t>Executive (Electrical), Maintenance - RGT Pengerang, RGT Pengerang, Gas &amp; Power, RGT(SU)SB, Gas &amp; New Energy</t>
  </si>
  <si>
    <t>Technician (MT - Electrical), Maintenance - RGT Pengerang, RGT Pengerang, Gas &amp; Power, RGT(SU)SB, Gas &amp; New Energy</t>
  </si>
  <si>
    <t>Executive (Operation &amp; Loading), Operation - RGT Pengerang, RGT Pengerang, Gas &amp; Power, RGT(SU)SB, Gas &amp; New Energy</t>
  </si>
  <si>
    <t>Executive (Operation), Operation - RGT Pengerang, RGT Pengerang, Gas &amp; Power, RGT(SU)SB, Gas &amp; New Energy</t>
  </si>
  <si>
    <t>Executive (Shift Operation), Operation - RGT Pengerang, RGT Pengerang, Gas &amp; Power, RGT(SU)SB, Gas &amp; New Energy</t>
  </si>
  <si>
    <t>Technician (MT - Process), Operation - RGT Pengerang, RGT Pengerang, Gas &amp; Power, RGT(SU)SB, Gas &amp; New Energy</t>
  </si>
  <si>
    <t>Sr Exec, Wellness &amp; OHS, Medical Services, Clinical &amp; Medical Services, PCMC, Others</t>
  </si>
  <si>
    <t>Technician I (SS - Mechanical Rotating), Operations, Indonesia, International Assets, PCSB, Upstream Business</t>
  </si>
  <si>
    <t>Executive (Marine Logistics), Operations, Indonesia, International Assets, PCSB, Upstream Business</t>
  </si>
  <si>
    <t>Executive (Mooring Master), Operations, Indonesia, International Assets, PCSB, Upstream Business</t>
  </si>
  <si>
    <t>Executive (Loading), Operations, Indonesia, International Assets, PCSB, Upstream Business</t>
  </si>
  <si>
    <t>Manager (Petroleum Arrange.&amp; Risk Mgmt), Petroleum Arrangement &amp; Risk Management, Indonesia, International Assets, PCSB, Upstream Business</t>
  </si>
  <si>
    <t>Executive (Petroleum Arrangement), Petroleum Arrangement &amp; Risk Management, Indonesia, International Assets, PCSB, Upstream Business</t>
  </si>
  <si>
    <t>Executive (Risk Management), Petroleum Arrangement &amp; Risk Management, Indonesia, International Assets, PCSB, Upstream Business</t>
  </si>
  <si>
    <t>Executive (Site Safety), HSE Global Services, HSE, PCSB, Upstream Business</t>
  </si>
  <si>
    <t>Head (Resource Devt - Temana/D28/AJK), Sarawak Oil Resource Management, Petroleum Engineering, Center of Excellence, PCSB, Upstream Business</t>
  </si>
  <si>
    <t>Staff (Reservoir Engineering), International &amp; Expl Resource Mgmt, Petroleum Engineering, Center of Excellence, PCSB, Upstream Business</t>
  </si>
  <si>
    <t>Staff (Petrophysics), International &amp; Expl Resource Mgmt, Petroleum Engineering, Center of Excellence, PCSB, Upstream Business</t>
  </si>
  <si>
    <t>Staff (Production Technology), International &amp; Expl Resource Mgmt, Petroleum Engineering, Center of Excellence, PCSB, Upstream Business</t>
  </si>
  <si>
    <t>Specialist (Reservoir Engineering), International &amp; Expl Resource Mgmt, Petroleum Engineering, Center of Excellence, PCSB, Upstream Business</t>
  </si>
  <si>
    <t>Executive (Petroleum Engineering), International &amp; Expl Resource Mgmt, Petroleum Engineering, Center of Excellence, PCSB, Upstream Business</t>
  </si>
  <si>
    <t>Principal (Reservoir Engineering), International &amp; Expl Resource Mgmt, Petroleum Engineering, Center of Excellence, PCSB, Upstream Business</t>
  </si>
  <si>
    <t>Clerk I (Administration), International &amp; Expl Resource Mgmt, Petroleum Engineering, Center of Excellence, PCSB, Upstream Business</t>
  </si>
  <si>
    <t>Manager (Asset Acquisition &amp; DRO), International &amp; Expl Resource Mgmt, Petroleum Engineering, Center of Excellence, PCSB, Upstream Business</t>
  </si>
  <si>
    <t>Custodian (Production Technology), Technical Advisory, Petroleum Engineering, Center of Excellence, PCSB, Upstream Business</t>
  </si>
  <si>
    <t>Specialist (Production Technology), Technical Advisory, Petroleum Engineering, Center of Excellence, PCSB, Upstream Business</t>
  </si>
  <si>
    <t>Technician (Data Management), Technical Advisory, Petroleum Engineering, Center of Excellence, PCSB, Upstream Business</t>
  </si>
  <si>
    <t>Head (Enterprise Info Security), Enterprise Info Security Programs, Enterprise Info Security, PET-ICT, Others</t>
  </si>
  <si>
    <t>Head (Financial Data Management), Group Finance, Secondment, PET-ICT, Others</t>
  </si>
  <si>
    <t>Executive (Venture Management), JV Management, Indonesia, International Assets, PCSB, Upstream Business</t>
  </si>
  <si>
    <t>Executive (Master Data Gov &amp; Quality), Group Finance, Secondment, PET-ICT, Others</t>
  </si>
  <si>
    <t>Head (Finance &amp; Accounts - DPOC), Exploration &amp; International Finance, EDP Finance, Finance &amp; Risk, PCSB, Upstream Business</t>
  </si>
  <si>
    <t>Head (Oil &amp; Gas Accounting - SPOC), Exploration &amp; International Finance, EDP Finance, Finance &amp; Risk, PCSB, Upstream Business</t>
  </si>
  <si>
    <t>Head (Fin. Account. &amp; Report. - GPOC), Exploration &amp; International Finance, EDP Finance, Finance &amp; Risk, PCSB, Upstream Business</t>
  </si>
  <si>
    <t>Specialist (Process Safety), PTS-Standards &amp; Performance, Process Safety, HSE, PCSB, Upstream Business</t>
  </si>
  <si>
    <t>Manager (PTS - Standards), PTS-Standards &amp; Performance, Process Safety, HSE, PCSB, Upstream Business</t>
  </si>
  <si>
    <t>Manager (PTS - Performance), PTS-Standards &amp; Performance, Process Safety, HSE, PCSB, Upstream Business</t>
  </si>
  <si>
    <t>Manager (Process Safety), PTS - Project, Process Safety, HSE, PCSB, Upstream Business</t>
  </si>
  <si>
    <t>Manager (Process Safety), PTS - Asset, Process Safety, HSE, PCSB, Upstream Business</t>
  </si>
  <si>
    <t>Supervisor III (Administration), Process Safety, HSE, PCSB, Upstream Business</t>
  </si>
  <si>
    <t>Staff (Social Performance), HSE Planning &amp; Stakeholder Management, HSE, PCSB, Upstream Business</t>
  </si>
  <si>
    <t>Manager (Operation Safety), HSE Global Services, HSE, PCSB, Upstream Business</t>
  </si>
  <si>
    <t>Executive (Business Technology Services), Business Technology Services, PET-ICT, Others</t>
  </si>
  <si>
    <t>Manager (Production), Production, PCFSSB, Downstream Business</t>
  </si>
  <si>
    <t>Head of Plant, CEO Office, PCFSSB, Downstream Business</t>
  </si>
  <si>
    <t>Office Administrator 1, CEO Office, PCFSSB, Downstream Business</t>
  </si>
  <si>
    <t>Manager (Technical Services), Technical Services, PCFSSB, Downstream Business</t>
  </si>
  <si>
    <t>Manager (Maintenance), Maintenance, PCFSSB, Downstream Business</t>
  </si>
  <si>
    <t>Strategic Relations Expert, Iraq, International Assets, PCSB, Upstream Business</t>
  </si>
  <si>
    <t>HRIS &amp; Sapphire System Officer, Human Resource Management, Upstream International, PCINO, Upstream Business</t>
  </si>
  <si>
    <t>Manager Expl. Support (North Madura II), Exploration, Upstream International, PCINO, Upstream Business</t>
  </si>
  <si>
    <t>Exec (Plant Accounting &amp; Performance), Finance, Refining &amp; Trading, PP(T)SB, Downstream Business</t>
  </si>
  <si>
    <t>Exec (Financial Services &amp; Governance), Finance, Refining &amp; Trading, PP(T)SB, Downstream Business</t>
  </si>
  <si>
    <t>Head (Centralised Tax Services Project), Group Tax, Secondment, PET-ICT, Others</t>
  </si>
  <si>
    <t>Technician (MT- Fire), Health, Safety &amp; Environment, PCFSSB, Downstream Business</t>
  </si>
  <si>
    <t>Manager (HSE), Health, Safety &amp; Environment, PCFSSB, Downstream Business</t>
  </si>
  <si>
    <t>Executive (Safety), Health, Safety &amp; Environment, PCFSSB, Downstream Business</t>
  </si>
  <si>
    <t>Supervisor III (Administration), Production, PCFSSB, Downstream Business</t>
  </si>
  <si>
    <t>Manager (Finance), Finance Department, PCFSSB, Downstream Business</t>
  </si>
  <si>
    <t>Executive (Working Capital Management), Finance Department, PCFSSB, Downstream Business</t>
  </si>
  <si>
    <t>Executive (Emergency Response), Health, Safety &amp; Environment, PCFSSB, Downstream Business</t>
  </si>
  <si>
    <t>Supervisor III (Finance &amp; Accounts), Finance Department, PCFSSB, Downstream Business</t>
  </si>
  <si>
    <t>Technician II (SS- Safety), Health, Safety &amp; Environment, PCFSSB, Downstream Business</t>
  </si>
  <si>
    <t>Executive (Financial &amp; Tax Accounting), Finance Department, PCFSSB, Downstream Business</t>
  </si>
  <si>
    <t>Technician IV (SS -Environment), Health, Safety &amp; Environment, PCFSSB, Downstream Business</t>
  </si>
  <si>
    <t>Executive (Cost Management), Finance Department, PCFSSB, Downstream Business</t>
  </si>
  <si>
    <t>Executive (Buss. Planning &amp; Reporting), Finance Department, PCFSSB, Downstream Business</t>
  </si>
  <si>
    <t>Manager (OE), Operational Excellence Department, PCFSSB, Downstream Business</t>
  </si>
  <si>
    <t>Executive (Operational Improvement), Operational Excellence Department, PCFSSB, Downstream Business</t>
  </si>
  <si>
    <t>Executive (Environment), Health, Safety &amp; Environment, PCFSSB, Downstream Business</t>
  </si>
  <si>
    <t>Technician II (SS-Safety), Health, Safety &amp; Environment, PCFSSB, Downstream Business</t>
  </si>
  <si>
    <t>Supervisor III (Administration), Maintenance, PCFSSB, Downstream Business</t>
  </si>
  <si>
    <t>Supervisor III (Administration), Technical Services, PCFSSB, Downstream Business</t>
  </si>
  <si>
    <t>Manager (Occupational Health), Health, Safety &amp; Environment, PCFSSB, Downstream Business</t>
  </si>
  <si>
    <t>Medical Assistant, Health, Safety &amp; Environment, PCFSSB, Downstream Business</t>
  </si>
  <si>
    <t>Executive (Production Planning), Production, PCFSSB, Downstream Business</t>
  </si>
  <si>
    <t>Executive (Knowledge &amp; Change Mgmt), Operational Excellence Department, PCFSSB, Downstream Business</t>
  </si>
  <si>
    <t>Manager (Coprte Comm. &amp; Administration), Corporate Communication &amp; Administration, PCFSSB, Downstream Business</t>
  </si>
  <si>
    <t>Executive (Corporate Communication), Corporate Communication &amp; Administration, PCFSSB, Downstream Business</t>
  </si>
  <si>
    <t>Executive (Administration), Corporate Communication &amp; Administration, PCFSSB, Downstream Business</t>
  </si>
  <si>
    <t>Supervisor III (Administration), Corporate Communication &amp; Administration, PCFSSB, Downstream Business</t>
  </si>
  <si>
    <t>Executive (Line Trainer - HSE), Health, Safety &amp; Environment, PCFSSB, Downstream Business</t>
  </si>
  <si>
    <t>Executive (Asset Management), Operational Excellence Department, PCFSSB, Downstream Business</t>
  </si>
  <si>
    <t>Executive (Operation Management), Operational Excellence Department, PCFSSB, Downstream Business</t>
  </si>
  <si>
    <t>Principal (Urea), Technical Services, PCFSSB, Downstream Business</t>
  </si>
  <si>
    <t>Principal (Instrument/Control), Maintenance, PCFSSB, Downstream Business</t>
  </si>
  <si>
    <t>Executive (COB SK Ventures), Sarawak Ventures, Malaysia Ventures, Exploration, PCSB, Upstream Business</t>
  </si>
  <si>
    <t>Secretary 1, Plant, LNG - Malaysia, LNG Assets, MLNG, Gas &amp; New Energy</t>
  </si>
  <si>
    <t>Coach, Aromatics Production Department, Plant Division, Refining &amp; Trading, PP(T)SB, Downstream Business</t>
  </si>
  <si>
    <t>Coach, Refinery Production Department, Plant Division, Refining &amp; Trading, PP(T)SB, Downstream Business</t>
  </si>
  <si>
    <t>Coach, Maintenance Department, Plant Division, Refining &amp; Trading, PP(T)SB, Downstream Business</t>
  </si>
  <si>
    <t>Manager (Finance), Finance, Refining &amp; Trading, PP(T)SB, Downstream Business</t>
  </si>
  <si>
    <t>Care Aide, Inpatient Services, Nursing, PCMC, Others</t>
  </si>
  <si>
    <t>Supervisor (Controls &amp; Instrument), Centralized Maintenance, Putrajaya Plant Operations, KLCC Group, GDC(PJ), Others</t>
  </si>
  <si>
    <t>Supervisor (Mechanical), Centralized Maintenance, Putrajaya Plant Operations, KLCC Group, GDC(PJ), Others</t>
  </si>
  <si>
    <t>Technician (Controls &amp; Instrument), Centralized Maintenance, Putrajaya Plant Operations, KLCC Group, GDC(PJ), Others</t>
  </si>
  <si>
    <t>Supervisor III (Finance &amp; Account), Finance, Refining &amp; Trading, PP(T)SB, Downstream Business</t>
  </si>
  <si>
    <t>Supervisor II (Finance &amp; Account), Finance, Refining &amp; Trading, PP(T)SB, Downstream Business</t>
  </si>
  <si>
    <t>Head, Project Management Team, Project Management Team, Exhibits &amp; Technology, Corporate Affairs, PSB, Corporate</t>
  </si>
  <si>
    <t>Event Executive, Brand Communications, Strategic Marketing and Communications, Corporate Affairs, PSB, Corporate</t>
  </si>
  <si>
    <t>Manager (Marketing &amp; Trading - Product), Marketing &amp; Trading (Products), Refining &amp; Trading, PETCO UK, Downstream Business</t>
  </si>
  <si>
    <t>Mgr, Warehouse, Material Management, Financial Services, Finance, PCMC, Others</t>
  </si>
  <si>
    <t>Executive (ICT Procurement), Procurement Governance &amp; Contract Mgmt, ICT Procurement, PET-ICT, Others</t>
  </si>
  <si>
    <t>Principal (Petroleum System Maodelling), Petroleum System Modelling, Geology Solutions, Exploration, PCSB, Upstream Business</t>
  </si>
  <si>
    <t>Executive (Plant &amp; Utilities), Commercial Plant &amp; Utilities, Business Development &amp; Commercial, Gas &amp; Power, PGB, Gas &amp; New Energy</t>
  </si>
  <si>
    <t>ASAP Project Document Controller, Group Supply Chain, PLISB GROUP, Marketing, PLI SDN BHD, Downstream Business</t>
  </si>
  <si>
    <t>Executive, Market Assessment, Group Strategic Planning and M&amp;A, PLISB GROUP, Marketing, PLI SDN BHD, Downstream Business</t>
  </si>
  <si>
    <t>Head (Project – YPF), Argentina, JV International, International Assets, PCSB, Upstream Business</t>
  </si>
  <si>
    <t>Executive (Reservoir Geophysics – YPF), Argentina, JV International, International Assets, PCSB, Upstream Business</t>
  </si>
  <si>
    <t>Executive (Pipeline – YPF), Argentina, JV International, International Assets, PCSB, Upstream Business</t>
  </si>
  <si>
    <t>Executive (Process – YPF), Argentina, JV International, International Assets, PCSB, Upstream Business</t>
  </si>
  <si>
    <t>Executive (Drilling Supervisor – YPF), Argentina, JV International, International Assets, PCSB, Upstream Business</t>
  </si>
  <si>
    <t>Executive (Completion Supervisor – YPF), Argentina, JV International, International Assets, PCSB, Upstream Business</t>
  </si>
  <si>
    <t>Executive (HSE - YPF), Argentina, JV International, International Assets, PCSB, Upstream Business</t>
  </si>
  <si>
    <t>Executive (Instrument – YPF), Argentina, JV International, International Assets, PCSB, Upstream Business</t>
  </si>
  <si>
    <t>Executive (Const.&amp;Commissionning-YPF), Argentina, JV International, International Assets, PCSB, Upstream Business</t>
  </si>
  <si>
    <t>Manager (Project Resources Services), Solution and Tech. Architect Resources, Project Resources Services, PET-ICT, Others</t>
  </si>
  <si>
    <t>Executive (Project Resources Services), Project Management Resources, Project Resources Services, PET-ICT, Others</t>
  </si>
  <si>
    <t>Head, ICT Continuity Plng Task Force, Project Management Resources, Project Resources Services, PET-ICT, Others</t>
  </si>
  <si>
    <t>Assistant Quality, Regional Manufacturing &amp; Logistics, PLISB APAC, Marketing, PLI SDN BHD, Downstream Business</t>
  </si>
  <si>
    <t>Assistant, Event &amp; Conference Management, Corporate Communications, Learning Institutions, UTP, Corporate</t>
  </si>
  <si>
    <t>Head (Business Support - CHOC), JV Malaysia - Sector 3, JV Malaysia, Malaysia Assets, PCSB, Upstream Business</t>
  </si>
  <si>
    <t>Snr Exec, Sales International Markets, International Markets (APAC), PLISB APAC, Marketing, PLI SDN BHD, Downstream Business</t>
  </si>
  <si>
    <t>Manager, International Market, International Markets (APAC), PLISB APAC, Marketing, PLI SDN BHD, Downstream Business</t>
  </si>
  <si>
    <t>Senior Executive, Marketing &amp; Sponsorhips, Registry, Learning Institutions, UTP, Corporate</t>
  </si>
  <si>
    <t>ADMIN, OEM (TEMP), OEM, Sales-B2C, Marketing, PLMMSB, Downstream Business</t>
  </si>
  <si>
    <t>Counsel (Legal), Legal, RC &amp; Petrochemical, Project, PRPC, Downstream Business</t>
  </si>
  <si>
    <t>Head Of Business and Services, Business and Services, RC &amp; Petrochemical, Project, PRPC, Downstream Business</t>
  </si>
  <si>
    <t>GM (Strategic Planning &amp; Business Dev.), Business and Services, RC &amp; Petrochemical, Project, PRPC, Downstream Business</t>
  </si>
  <si>
    <t>Head (Project Resources Services), Project Management Resources, Project Resources Services, PET-ICT, Others</t>
  </si>
  <si>
    <t>Head (Project Resources Services), Functional and Technical Resources, Project Resources Services, PET-ICT, Others</t>
  </si>
  <si>
    <t>Head (Project Resources Services), Solution and Tech. Architect Resources, Project Resources Services, PET-ICT, Others</t>
  </si>
  <si>
    <t>Manager (Project Resources Services), Project Management Resources, Project Resources Services, PET-ICT, Others</t>
  </si>
  <si>
    <t>Head (SAP Technology Services), SAP Technology Services, PET-ICT, Others</t>
  </si>
  <si>
    <t>Head (Project Resources Services), Project Resources Services, PET-ICT, Others</t>
  </si>
  <si>
    <t>Supervisor III (Administration), Planning &amp; Strategy, Human Resource Management, Project, PRPC, Downstream Business</t>
  </si>
  <si>
    <t>Senior Manager, CEO's Office, Grp CEO Office &amp; Int. Communication, PLISB GROUP, Marketing, PLI SDN BHD, Downstream Business</t>
  </si>
  <si>
    <t>Group IT Site Lead, Group Finance, PLISB GROUP, Marketing, PLI SDN BHD, Downstream Business</t>
  </si>
  <si>
    <t>Chief Executive Officer, CEO Office, Pengerang RC, Others</t>
  </si>
  <si>
    <t>Executive (Secretary), CEO Office, Pengerang RC, Others</t>
  </si>
  <si>
    <t>Head of Legal, Legal, Pengerang RC, Others</t>
  </si>
  <si>
    <t>Executive (Secretary), Legal, Pengerang RC, Others</t>
  </si>
  <si>
    <t>Counsel (Legal), Legal, Pengerang RC, Others</t>
  </si>
  <si>
    <t>Paralegal (Legal), Legal, Pengerang RC, Others</t>
  </si>
  <si>
    <t>Head of Business and Services, Business &amp; Services, Pengerang RC, Others</t>
  </si>
  <si>
    <t>Executive (Secretary), Business &amp; Services, Pengerang RC, Others</t>
  </si>
  <si>
    <t>GM (Strategic Planning &amp; Business Dev.), Strategic Planning &amp; Business Dev, Business &amp; Services, Pengerang RC, Others</t>
  </si>
  <si>
    <t>Manager (Planning &amp; Economics), Planning &amp; Economics, Strategic Planning &amp; Business Dev, Business &amp; Services, Pengerang RC, Others</t>
  </si>
  <si>
    <t>Exec (Market Intelligence &amp; Pricing), Planning &amp; Economics, Strategic Planning &amp; Business Dev, Business &amp; Services, Pengerang RC, Others</t>
  </si>
  <si>
    <t>Sec.Head (Market Intelligence&amp; Pricing), Planning &amp; Economics, Strategic Planning &amp; Business Dev, Business &amp; Services, Pengerang RC, Others</t>
  </si>
  <si>
    <t>Executive (Economics), Planning &amp; Economics, Strategic Planning &amp; Business Dev, Business &amp; Services, Pengerang RC, Others</t>
  </si>
  <si>
    <t>Mgr (Buss. Dev. &amp; Products Stewardship), Bus. Develop. &amp; Products Steward., Strategic Planning &amp; Business Dev, Business &amp; Services, Pengerang RC, Others</t>
  </si>
  <si>
    <t>Executive (Business Development), Bus. Develop. &amp; Products Steward., Strategic Planning &amp; Business Dev, Business &amp; Services, Pengerang RC, Others</t>
  </si>
  <si>
    <t>Manager (Corporate Affairs &amp; Admin), Corporate Affairs &amp; Administration, CEO Office, Pengerang RC, Others</t>
  </si>
  <si>
    <t>Section Head (Corporate Communications), Corporate Communications, Corporate Affairs &amp; Administration, CEO Office, Pengerang RC, Others</t>
  </si>
  <si>
    <t>Executive (Corporate Communications), Corporate Communications, Corporate Affairs &amp; Administration, CEO Office, Pengerang RC, Others</t>
  </si>
  <si>
    <t>Executive (Graphic Designer/Admin), Corporate Communications, Corporate Affairs &amp; Administration, CEO Office, Pengerang RC, Others</t>
  </si>
  <si>
    <t>GM (Commercial &amp; Supply Chain Mgmt), Commercial &amp; Supply Chain Management, Business &amp; Services, Pengerang RC, Others</t>
  </si>
  <si>
    <t>Manager (Utilities &amp; PT2SB Agreement), Utilities &amp; PT2SB Agreement, Commercial &amp; Supply Chain Management, Business &amp; Services, Pengerang RC, Others</t>
  </si>
  <si>
    <t>Executive (Utilities), Utilities &amp; PT2SB Agreement, Commercial &amp; Supply Chain Management, Business &amp; Services, Pengerang RC, Others</t>
  </si>
  <si>
    <t>Executive (PT2SB/Gas), Utilities &amp; PT2SB Agreement, Commercial &amp; Supply Chain Management, Business &amp; Services, Pengerang RC, Others</t>
  </si>
  <si>
    <t>Manager (Facilities &amp; Services), Facilities &amp; Services, Commercial &amp; Supply Chain Management, Business &amp; Services, Pengerang RC, Others</t>
  </si>
  <si>
    <t>Executive (Facilities), Facilities &amp; Services, Commercial &amp; Supply Chain Management, Business &amp; Services, Pengerang RC, Others</t>
  </si>
  <si>
    <t>Executive (Services), Facilities &amp; Services, Commercial &amp; Supply Chain Management, Business &amp; Services, Pengerang RC, Others</t>
  </si>
  <si>
    <t>Manager (Procurement), Procurement, Commercial &amp; Supply Chain Management, Business &amp; Services, Pengerang RC, Others</t>
  </si>
  <si>
    <t>Secretary, Commercial &amp; Supply Chain Management, Business &amp; Services, Pengerang RC, Others</t>
  </si>
  <si>
    <t>Chief Financial Officer, Finance &amp; Risk Management, Pengerang RC, Others</t>
  </si>
  <si>
    <t>Executive (Secretary), Finance &amp; Risk Management, Pengerang RC, Others</t>
  </si>
  <si>
    <t>General Manager (Financial Controller), Financial Controller, Finance &amp; Risk Management, Pengerang RC, Others</t>
  </si>
  <si>
    <t>Manager (Financial Accounting), Financial Accounting, Financial Controller, Finance &amp; Risk Management, Pengerang RC, Others</t>
  </si>
  <si>
    <t>Section Head (Financial Acc. - RC), Financial Accounting, Financial Controller, Finance &amp; Risk Management, Pengerang RC, Others</t>
  </si>
  <si>
    <t>Executive (General Ledger - RC), Financial Accounting, Financial Controller, Finance &amp; Risk Management, Pengerang RC, Others</t>
  </si>
  <si>
    <t>Executive (Fixed Assets - RC), Financial Accounting, Financial Controller, Finance &amp; Risk Management, Pengerang RC, Others</t>
  </si>
  <si>
    <t>Section Head (Financial Acc. - PC), Financial Accounting, Financial Controller, Finance &amp; Risk Management, Pengerang RC, Others</t>
  </si>
  <si>
    <t>Executive (General Ledger - Petchem), Financial Accounting, Financial Controller, Finance &amp; Risk Management, Pengerang RC, Others</t>
  </si>
  <si>
    <t>Executive (Fixed Assets - Petchem), Financial Accounting, Financial Controller, Finance &amp; Risk Management, Pengerang RC, Others</t>
  </si>
  <si>
    <t>Manager (Management Accounting), Management Accounting, Financial Controller, Finance &amp; Risk Management, Pengerang RC, Others</t>
  </si>
  <si>
    <t>Sec. Head (Management Accounting - RC), Management Accounting, Financial Controller, Finance &amp; Risk Management, Pengerang RC, Others</t>
  </si>
  <si>
    <t>Executive (Planning &amp; Budgeting - RC), Management Accounting, Financial Controller, Finance &amp; Risk Management, Pengerang RC, Others</t>
  </si>
  <si>
    <t>Executive (Management Reporting - RC), Management Accounting, Financial Controller, Finance &amp; Risk Management, Pengerang RC, Others</t>
  </si>
  <si>
    <t>Executive (Manufacturing Acc - RC), Management Accounting, Financial Controller, Finance &amp; Risk Management, Pengerang RC, Others</t>
  </si>
  <si>
    <t>Section Head (Mgmt. Accounting - PC), Management Accounting, Financial Controller, Finance &amp; Risk Management, Pengerang RC, Others</t>
  </si>
  <si>
    <t>Exec (Planning &amp; Budgeting - Petchem), Management Accounting, Financial Controller, Finance &amp; Risk Management, Pengerang RC, Others</t>
  </si>
  <si>
    <t>Exec (Management Reporting - Petchem), Management Accounting, Financial Controller, Finance &amp; Risk Management, Pengerang RC, Others</t>
  </si>
  <si>
    <t>Executive (Manufacturing Acc - Petchem), Management Accounting, Financial Controller, Finance &amp; Risk Management, Pengerang RC, Others</t>
  </si>
  <si>
    <t>GM (Treasury &amp; Financial Services), Treasury &amp; Financial Services, Finance &amp; Risk Management, Pengerang RC, Others</t>
  </si>
  <si>
    <t>Manager (Corporate Finance), Corporate Finance, Treasury &amp; Financial Services, Finance &amp; Risk Management, Pengerang RC, Others</t>
  </si>
  <si>
    <t>Section Head (Treasury Advisory), Corporate Finance, Treasury &amp; Financial Services, Finance &amp; Risk Management, Pengerang RC, Others</t>
  </si>
  <si>
    <t>Manager (Financial Services), Financial Services, Treasury &amp; Financial Services, Finance &amp; Risk Management, Pengerang RC, Others</t>
  </si>
  <si>
    <t>Section Head (Accounts Receivable), Financial Services, Treasury &amp; Financial Services, Finance &amp; Risk Management, Pengerang RC, Others</t>
  </si>
  <si>
    <t>Exec (Cash Mgmt. (RC &amp; Petchem)), Corporate Finance, Treasury &amp; Financial Services, Finance &amp; Risk Management, Pengerang RC, Others</t>
  </si>
  <si>
    <t>Executive (Hedging &amp; Trade Finance), Corporate Finance, Treasury &amp; Financial Services, Finance &amp; Risk Management, Pengerang RC, Others</t>
  </si>
  <si>
    <t>Executive (Acc Receivable - RC &amp; PC), Financial Services, Treasury &amp; Financial Services, Finance &amp; Risk Management, Pengerang RC, Others</t>
  </si>
  <si>
    <t>Section Head (Account Payable), Financial Services, Treasury &amp; Financial Services, Finance &amp; Risk Management, Pengerang RC, Others</t>
  </si>
  <si>
    <t>Executive (Acc Payable - RC &amp; PC), Financial Services, Treasury &amp; Financial Services, Finance &amp; Risk Management, Pengerang RC, Others</t>
  </si>
  <si>
    <t>Executive (Claims), Financial Services, Treasury &amp; Financial Services, Finance &amp; Risk Management, Pengerang RC, Others</t>
  </si>
  <si>
    <t>Assistant (Finance), Financial Services, Treasury &amp; Financial Services, Finance &amp; Risk Management, Pengerang RC, Others</t>
  </si>
  <si>
    <t>Manager (Tax), Tax, Financial Controller, Finance &amp; Risk Management, Pengerang RC, Others</t>
  </si>
  <si>
    <t>Executive (Corporate Tax &amp; Indirect Tax), Tax, Financial Controller, Finance &amp; Risk Management, Pengerang RC, Others</t>
  </si>
  <si>
    <t>Exec (Acc. Policy &amp; Sys. Procedures), Governance &amp; Controls, Financial Controller, Finance &amp; Risk Management, Pengerang RC, Others</t>
  </si>
  <si>
    <t>Manager (Risk Management), Risk Management, Finance &amp; Risk Management, Pengerang RC, Others</t>
  </si>
  <si>
    <t>Section Head (JV &amp; Risk Management), Risk Management, Finance &amp; Risk Management, Pengerang RC, Others</t>
  </si>
  <si>
    <t>Executive (JV &amp; Risk Management), Risk Management, Finance &amp; Risk Management, Pengerang RC, Others</t>
  </si>
  <si>
    <t>Sec. Head (Portfolio&amp;Financial Risk Mgt), Risk Management, Finance &amp; Risk Management, Pengerang RC, Others</t>
  </si>
  <si>
    <t>Executive (Portfolio Risk Management), Risk Management, Finance &amp; Risk Management, Pengerang RC, Others</t>
  </si>
  <si>
    <t>Executive (Financial Risk Management), Risk Management, Finance &amp; Risk Management, Pengerang RC, Others</t>
  </si>
  <si>
    <t>General Manager (ICT), ICT, Business &amp; Services, Pengerang RC, Others</t>
  </si>
  <si>
    <t>Head of HR, Human Resource, Pengerang RC, Others</t>
  </si>
  <si>
    <t>Executive (Secretary), Human Resource, Pengerang RC, Others</t>
  </si>
  <si>
    <t>GM (HR Strategy, Planning &amp; ODJM), HR Strategy, Planning &amp; ODJM, Human Resource, Pengerang RC, Others</t>
  </si>
  <si>
    <t>Manager (HR Planning &amp; System), HR Planning &amp; System, HR Strategy, Planning &amp; ODJM, Human Resource, Pengerang RC, Others</t>
  </si>
  <si>
    <t>Exec (HR Planning, Performance &amp; Sys.), HR Planning &amp; System, HR Strategy, Planning &amp; ODJM, Human Resource, Pengerang RC, Others</t>
  </si>
  <si>
    <t>Manager (ODJM), Organisation Design &amp; Job Management, HR Strategy, Planning &amp; ODJM, Human Resource, Pengerang RC, Others</t>
  </si>
  <si>
    <t>Executive (ODJM), Organisation Design &amp; Job Management, HR Strategy, Planning &amp; ODJM, Human Resource, Pengerang RC, Others</t>
  </si>
  <si>
    <t>Executive (ODJM), HR Strategy, Planning &amp; ODJM, Human Resource, Pengerang RC, Others</t>
  </si>
  <si>
    <t>Manager (People Management), People Management, Human Resource, Pengerang RC, Others</t>
  </si>
  <si>
    <t>Section Head (Talent Sourcing), Talent Sourcing, People Management, Human Resource, Pengerang RC, Others</t>
  </si>
  <si>
    <t>Executive (Talent Sourcing), Talent Sourcing, People Management, Human Resource, Pengerang RC, Others</t>
  </si>
  <si>
    <t>Executive (People Development), People Development, People Management, Human Resource, Pengerang RC, Others</t>
  </si>
  <si>
    <t>General Manager (Leadership&amp; Capability), Leadership &amp; Capability, Human Resource, Pengerang RC, Others</t>
  </si>
  <si>
    <t>Manager (Capability Development), Capability Development, Leadership &amp; Capability, Human Resource, Pengerang RC, Others</t>
  </si>
  <si>
    <t>Executive (Capability Development), Capability Development, Leadership &amp; Capability, Human Resource, Pengerang RC, Others</t>
  </si>
  <si>
    <t>Executive (Leadership Management), Leadership Management, Leadership &amp; Capability, Human Resource, Pengerang RC, Others</t>
  </si>
  <si>
    <t>Manager (Compensation &amp; IR), Compensation &amp; Industrial Relations, Human Resource, Pengerang RC, Others</t>
  </si>
  <si>
    <t>Section Head (ER/IR), ER/IR, Compensation &amp; Industrial Relations, Human Resource, Pengerang RC, Others</t>
  </si>
  <si>
    <t>Executive (ER/IR), ER/IR, Compensation &amp; Industrial Relations, Human Resource, Pengerang RC, Others</t>
  </si>
  <si>
    <t>Section Head (Compensation), Compensation, Compensation &amp; Industrial Relations, Human Resource, Pengerang RC, Others</t>
  </si>
  <si>
    <t>Executive (Compensation), Compensation, Compensation &amp; Industrial Relations, Human Resource, Pengerang RC, Others</t>
  </si>
  <si>
    <t>Assistant (Talent Sourcing), Talent Sourcing, People Management, Human Resource, Pengerang RC, Others</t>
  </si>
  <si>
    <t>Director HSE, HSE, Pengerang RC, Others</t>
  </si>
  <si>
    <t>Secretary, HSE, Pengerang RC, Others</t>
  </si>
  <si>
    <t>Engineer (HSE Management &amp; Performance), HSE Management &amp; Performance, HSE, Pengerang RC, Others</t>
  </si>
  <si>
    <t>Mgr (Environment &amp; Social Performance), Environment &amp; Social Performance, HSE, Pengerang RC, Others</t>
  </si>
  <si>
    <t>Specialist (Environment), Environment &amp; Social Performance, HSE, Pengerang RC, Others</t>
  </si>
  <si>
    <t>Engineer (Environment), Environment &amp; Social Performance, HSE, Pengerang RC, Others</t>
  </si>
  <si>
    <t>Specialist (Social Performance), Environment &amp; Social Performance, HSE, Pengerang RC, Others</t>
  </si>
  <si>
    <t>Manager (Operation Safety Petrochemical), Operation Safety, HSE, Pengerang RC, Others</t>
  </si>
  <si>
    <t>Manager (Operation Safety RC), Operation Safety, HSE, Pengerang RC, Others</t>
  </si>
  <si>
    <t>Senior Specialist (Operational Safety), Operation Safety, HSE, Pengerang RC, Others</t>
  </si>
  <si>
    <t>Engineer (Operation Safety RC), Operation Safety, HSE, Pengerang RC, Others</t>
  </si>
  <si>
    <t>Engineer (Operation Safety PC), Operation Safety, HSE, Pengerang RC, Others</t>
  </si>
  <si>
    <t>Section Head (HSE Mgmt. &amp; Performance), HSE Management &amp; Performance, HSE, Pengerang RC, Others</t>
  </si>
  <si>
    <t>Executive (Administration), Stakeholder Management, Corporate Affairs &amp; Administration, CEO Office, Pengerang RC, Others</t>
  </si>
  <si>
    <t>Specialist (Industrial Hygiene), Industrial Hygiene, HSE, Pengerang RC, Others</t>
  </si>
  <si>
    <t>Director Self-Regulation &amp; AIM, Self-Regulation &amp; AIM, Pengerang RC, Others</t>
  </si>
  <si>
    <t>Secretary, Self-Regulation &amp; AIM, Pengerang RC, Others</t>
  </si>
  <si>
    <t>Manager (PICOAT MS), PICOAT MS, Self-Regulation &amp; AIM, Pengerang RC, Others</t>
  </si>
  <si>
    <t>Engineer (PICOAT Asset Integrity), PICOAT MS, Self-Regulation &amp; AIM, Pengerang RC, Others</t>
  </si>
  <si>
    <t>Engineer (PICOAT OSH), PICOAT MS, Self-Regulation &amp; AIM, Pengerang RC, Others</t>
  </si>
  <si>
    <t>Engineer (PICOAT Process Safety), PICOAT MS, Self-Regulation &amp; AIM, Pengerang RC, Others</t>
  </si>
  <si>
    <t>Engineer (PICOAT Assurance), PICOAT MS, Self-Regulation &amp; AIM, Pengerang RC, Others</t>
  </si>
  <si>
    <t>Senior Specialist (Inspection), Inspection, Self-Regulation &amp; AIM, Pengerang RC, Others</t>
  </si>
  <si>
    <t>Chief Specialist (Inspection), Inspection, Self-Regulation &amp; AIM, Pengerang RC, Others</t>
  </si>
  <si>
    <t>Specialist (Inspection), Inspection, Self-Regulation &amp; AIM, Pengerang RC, Others</t>
  </si>
  <si>
    <t>Engineer (Inspection Supervisor), Inspection, Self-Regulation &amp; AIM, Pengerang RC, Others</t>
  </si>
  <si>
    <t>TTS (Inspection), Inspection, Self-Regulation &amp; AIM, Pengerang RC, Others</t>
  </si>
  <si>
    <t>Senior Specialist (Corrosion), Corrosion, Self-Regulation &amp; AIM, Pengerang RC, Others</t>
  </si>
  <si>
    <t>Engineer (Corrosion), Corrosion, Self-Regulation &amp; AIM, Pengerang RC, Others</t>
  </si>
  <si>
    <t>Senior Specialist (Material), Material, Self-Regulation &amp; AIM, Pengerang RC, Others</t>
  </si>
  <si>
    <t>Engineer (Material), Material, Self-Regulation &amp; AIM, Pengerang RC, Others</t>
  </si>
  <si>
    <t>Manager (Planning &amp; Execution), Planning &amp; Execution, Self-Regulation &amp; AIM, Pengerang RC, Others</t>
  </si>
  <si>
    <t>Engineer (AIM Planning &amp; Scheduling), Planning &amp; Execution, Self-Regulation &amp; AIM, Pengerang RC, Others</t>
  </si>
  <si>
    <t>Engineer (Contract/Cost), Planning &amp; Execution, Self-Regulation &amp; AIM, Pengerang RC, Others</t>
  </si>
  <si>
    <t>Assistant (Contract/Cost), Planning &amp; Execution, Self-Regulation &amp; AIM, Pengerang RC, Others</t>
  </si>
  <si>
    <t>Head of Manufacturing and Engineering, Manufacturing and Engineering, Pengerang RC, Others</t>
  </si>
  <si>
    <t>Executive (Secretary), Manufacturing and Engineering, Pengerang RC, Others</t>
  </si>
  <si>
    <t>General Manager (Refinery &amp; Cracker), Refinery &amp; Cracker, Manufacturing and Engineering, Pengerang RC, Others</t>
  </si>
  <si>
    <t>Engineer (Line Trainer - Operation SME), Refinery &amp; Cracker, Manufacturing and Engineering, Pengerang RC, Others</t>
  </si>
  <si>
    <t>Manager (Line Trainer - Operation SME), Refinery &amp; Cracker, Manufacturing and Engineering, Pengerang RC, Others</t>
  </si>
  <si>
    <t>Plant Head (Production Refinery), Production Refinery, Refinery &amp; Cracker, Manufacturing and Engineering, Pengerang RC, Others</t>
  </si>
  <si>
    <t>Secretary (Administration), Production Refinery, Refinery &amp; Cracker, Manufacturing and Engineering, Pengerang RC, Others</t>
  </si>
  <si>
    <t>Senior Specialist (RFCC Maintenance), Production Refinery, Refinery &amp; Cracker, Manufacturing and Engineering, Pengerang RC, Others</t>
  </si>
  <si>
    <t>Senior Specialist (ARDS Maintenance), Production Refinery, Refinery &amp; Cracker, Manufacturing and Engineering, Pengerang RC, Others</t>
  </si>
  <si>
    <t>Senior Specialist (RFCC Operations), Production Refinery, Refinery &amp; Cracker, Manufacturing and Engineering, Pengerang RC, Others</t>
  </si>
  <si>
    <t>Senior Specialist (ARDS Operations), Production Refinery, Refinery &amp; Cracker, Manufacturing and Engineering, Pengerang RC, Others</t>
  </si>
  <si>
    <t>Area Head (Area 1 Dist. &amp; Light Conv.), Production Refinery, Refinery &amp; Cracker, Manufacturing and Engineering, Pengerang RC, Others</t>
  </si>
  <si>
    <t>Manager (Area 1 Maintenance), Production Refinery, Refinery &amp; Cracker, Manufacturing and Engineering, Pengerang RC, Others</t>
  </si>
  <si>
    <t>Engineer (Static Supervisor), Production Refinery, Refinery &amp; Cracker, Manufacturing and Engineering, Pengerang RC, Others</t>
  </si>
  <si>
    <t>Technician (MT-Mechanical Static), Production Refinery, Refinery &amp; Cracker, Manufacturing and Engineering, Pengerang RC, Others</t>
  </si>
  <si>
    <t>Engineer (Rotating Supervisor), Production Refinery, Refinery &amp; Cracker, Manufacturing and Engineering, Pengerang RC, Others</t>
  </si>
  <si>
    <t>Technician (MT-Mechanical Rotating), Production Refinery, Refinery &amp; Cracker, Manufacturing and Engineering, Pengerang RC, Others</t>
  </si>
  <si>
    <t>Engineer (Instrument Supervisor), Production Refinery, Refinery &amp; Cracker, Manufacturing and Engineering, Pengerang RC, Others</t>
  </si>
  <si>
    <t>Technician (MT-Instrument), Production Refinery, Refinery &amp; Cracker, Manufacturing and Engineering, Pengerang RC, Others</t>
  </si>
  <si>
    <t>Engineer (Electrical Supervisor), Production Refinery, Refinery &amp; Cracker, Manufacturing and Engineering, Pengerang RC, Others</t>
  </si>
  <si>
    <t>Technician (MT-Electrical), Production Refinery, Refinery &amp; Cracker, Manufacturing and Engineering, Pengerang RC, Others</t>
  </si>
  <si>
    <t>Engineer (Maintenance Planner), Production Refinery, Refinery &amp; Cracker, Manufacturing and Engineering, Pengerang RC, Others</t>
  </si>
  <si>
    <t>Engineer (Operation Engineering Area 1A), Production Refinery, Refinery &amp; Cracker, Manufacturing and Engineering, Pengerang RC, Others</t>
  </si>
  <si>
    <t>Engineer (Specialist Eng. Area 1A), Production Refinery, Refinery &amp; Cracker, Manufacturing and Engineering, Pengerang RC, Others</t>
  </si>
  <si>
    <t>Engineer (Shift Supervisor Area 1A), Production Refinery, Refinery &amp; Cracker, Manufacturing and Engineering, Pengerang RC, Others</t>
  </si>
  <si>
    <t>Panelman (MT Production Area 1A), Production Refinery, Refinery &amp; Cracker, Manufacturing and Engineering, Pengerang RC, Others</t>
  </si>
  <si>
    <t>Field Operator (MT Production Area 1A), Production Refinery, Refinery &amp; Cracker, Manufacturing and Engineering, Pengerang RC, Others</t>
  </si>
  <si>
    <t>Engineer (Panelman Area 1A), Production Refinery, Refinery &amp; Cracker, Manufacturing and Engineering, Pengerang RC, Others</t>
  </si>
  <si>
    <t>Engineer (Operation Engineering Area 1B), Production Refinery, Refinery &amp; Cracker, Manufacturing and Engineering, Pengerang RC, Others</t>
  </si>
  <si>
    <t>Engineer (Specialist Eng. Area 1B), Production Refinery, Refinery &amp; Cracker, Manufacturing and Engineering, Pengerang RC, Others</t>
  </si>
  <si>
    <t>Engineer (Shift Supervisor Area 1B), Production Refinery, Refinery &amp; Cracker, Manufacturing and Engineering, Pengerang RC, Others</t>
  </si>
  <si>
    <t>Panelman (MT Production Area 1B), Production Refinery, Refinery &amp; Cracker, Manufacturing and Engineering, Pengerang RC, Others</t>
  </si>
  <si>
    <t>Field Operator (MT Production Area 1B), Production Refinery, Refinery &amp; Cracker, Manufacturing and Engineering, Pengerang RC, Others</t>
  </si>
  <si>
    <t>Engineer (Panelman Area 1B), Production Refinery, Refinery &amp; Cracker, Manufacturing and Engineering, Pengerang RC, Others</t>
  </si>
  <si>
    <t>Area Head (Area 2 Heavy Conversion), Production Refinery, Refinery &amp; Cracker, Manufacturing and Engineering, Pengerang RC, Others</t>
  </si>
  <si>
    <t>Manager (Area 2 Maintenance), Production Refinery, Refinery &amp; Cracker, Manufacturing and Engineering, Pengerang RC, Others</t>
  </si>
  <si>
    <t>Engineer (Operation Engineering Area 2A), Production Refinery, Refinery &amp; Cracker, Manufacturing and Engineering, Pengerang RC, Others</t>
  </si>
  <si>
    <t>Engineer (Specialist Eng. Area 2A), Production Refinery, Refinery &amp; Cracker, Manufacturing and Engineering, Pengerang RC, Others</t>
  </si>
  <si>
    <t>Engineer (Shift Supervisor Area 2A), Production Refinery, Refinery &amp; Cracker, Manufacturing and Engineering, Pengerang RC, Others</t>
  </si>
  <si>
    <t>Field Operator (MT Production Area 2A), Production Refinery, Refinery &amp; Cracker, Manufacturing and Engineering, Pengerang RC, Others</t>
  </si>
  <si>
    <t>Engineer (Panelman Area 2A), Production Refinery, Refinery &amp; Cracker, Manufacturing and Engineering, Pengerang RC, Others</t>
  </si>
  <si>
    <t>Engineer (Operation Engineering Area 2B), Production Refinery, Refinery &amp; Cracker, Manufacturing and Engineering, Pengerang RC, Others</t>
  </si>
  <si>
    <t>Engineer (RFCC Operation Engineering), Production Refinery, Refinery &amp; Cracker, Manufacturing and Engineering, Pengerang RC, Others</t>
  </si>
  <si>
    <t>Engineer (Specialist Eng. Area 2B), Production Refinery, Refinery &amp; Cracker, Manufacturing and Engineering, Pengerang RC, Others</t>
  </si>
  <si>
    <t>Engineer (Shift Supervisor Area 2B), Production Refinery, Refinery &amp; Cracker, Manufacturing and Engineering, Pengerang RC, Others</t>
  </si>
  <si>
    <t>Engineer (Panelman Area 2B), Production Refinery, Refinery &amp; Cracker, Manufacturing and Engineering, Pengerang RC, Others</t>
  </si>
  <si>
    <t>Plant Head (Production Cracker&amp; Offsite), Production Cracker &amp; Offsite, Refinery &amp; Cracker, Manufacturing and Engineering, Pengerang RC, Others</t>
  </si>
  <si>
    <t>Secretary (Administration), Production Cracker &amp; Offsite, Refinery &amp; Cracker, Manufacturing and Engineering, Pengerang RC, Others</t>
  </si>
  <si>
    <t>Senior Specialist (Steam Cracker Mech.), Production Cracker &amp; Offsite, Refinery &amp; Cracker, Manufacturing and Engineering, Pengerang RC, Others</t>
  </si>
  <si>
    <t>Senior Specialist (Steam Cracker Opn), Production Cracker &amp; Offsite, Refinery &amp; Cracker, Manufacturing and Engineering, Pengerang RC, Others</t>
  </si>
  <si>
    <t>Area Head (Area 3 - SRU &amp; Offsite), Production Cracker &amp; Offsite, Refinery &amp; Cracker, Manufacturing and Engineering, Pengerang RC, Others</t>
  </si>
  <si>
    <t>Manager (Area 3 Maintenance), Production Cracker &amp; Offsite, Refinery &amp; Cracker, Manufacturing and Engineering, Pengerang RC, Others</t>
  </si>
  <si>
    <t>Engineer (Static Supervisor), Production Cracker &amp; Offsite, Refinery &amp; Cracker, Manufacturing and Engineering, Pengerang RC, Others</t>
  </si>
  <si>
    <t>Technician (MT-Mechanical Static), Production Cracker &amp; Offsite, Refinery &amp; Cracker, Manufacturing and Engineering, Pengerang RC, Others</t>
  </si>
  <si>
    <t>Engineer (Rotating Supervisor), Production Cracker &amp; Offsite, Refinery &amp; Cracker, Manufacturing and Engineering, Pengerang RC, Others</t>
  </si>
  <si>
    <t>Technician (MT-Mechanical Rotating), Production Cracker &amp; Offsite, Refinery &amp; Cracker, Manufacturing and Engineering, Pengerang RC, Others</t>
  </si>
  <si>
    <t>Engineer (Instrument Supervisor), Production Cracker &amp; Offsite, Refinery &amp; Cracker, Manufacturing and Engineering, Pengerang RC, Others</t>
  </si>
  <si>
    <t>Technician (MT-Instrument), Production Cracker &amp; Offsite, Refinery &amp; Cracker, Manufacturing and Engineering, Pengerang RC, Others</t>
  </si>
  <si>
    <t>Engineer (Electrical Supervisor), Production Cracker &amp; Offsite, Refinery &amp; Cracker, Manufacturing and Engineering, Pengerang RC, Others</t>
  </si>
  <si>
    <t>Technician (MT-Electrical), Production Cracker &amp; Offsite, Refinery &amp; Cracker, Manufacturing and Engineering, Pengerang RC, Others</t>
  </si>
  <si>
    <t>Engineer (Maintenance Planner), Production Cracker &amp; Offsite, Refinery &amp; Cracker, Manufacturing and Engineering, Pengerang RC, Others</t>
  </si>
  <si>
    <t>Engineer (Operation Engineering Area 3A), Production Cracker &amp; Offsite, Refinery &amp; Cracker, Manufacturing and Engineering, Pengerang RC, Others</t>
  </si>
  <si>
    <t>Engineer (Specialist Eng. Area 3A), Production Cracker &amp; Offsite, Refinery &amp; Cracker, Manufacturing and Engineering, Pengerang RC, Others</t>
  </si>
  <si>
    <t>Engineer (Shift Supervisor Area 3A), Production Cracker &amp; Offsite, Refinery &amp; Cracker, Manufacturing and Engineering, Pengerang RC, Others</t>
  </si>
  <si>
    <t>Panelman (MT Production Area 3A), Production Cracker &amp; Offsite, Refinery &amp; Cracker, Manufacturing and Engineering, Pengerang RC, Others</t>
  </si>
  <si>
    <t>Field Operator (MT Production Area 3A), Production Cracker &amp; Offsite, Refinery &amp; Cracker, Manufacturing and Engineering, Pengerang RC, Others</t>
  </si>
  <si>
    <t>Engineer (Panelman Area 3A), Production Cracker &amp; Offsite, Refinery &amp; Cracker, Manufacturing and Engineering, Pengerang RC, Others</t>
  </si>
  <si>
    <t>Engineer (Operation Engineering Area 3B), Production Cracker &amp; Offsite, Refinery &amp; Cracker, Manufacturing and Engineering, Pengerang RC, Others</t>
  </si>
  <si>
    <t>Engineer (Specialist Eng. Area 3B), Production Cracker &amp; Offsite, Refinery &amp; Cracker, Manufacturing and Engineering, Pengerang RC, Others</t>
  </si>
  <si>
    <t>Engineer (Shift Supervisor Area 3B), Production Cracker &amp; Offsite, Refinery &amp; Cracker, Manufacturing and Engineering, Pengerang RC, Others</t>
  </si>
  <si>
    <t>Panelman (MT Production Area 3B), Production Cracker &amp; Offsite, Refinery &amp; Cracker, Manufacturing and Engineering, Pengerang RC, Others</t>
  </si>
  <si>
    <t>Engineer (Panelman Area 3B), Production Cracker &amp; Offsite, Refinery &amp; Cracker, Manufacturing and Engineering, Pengerang RC, Others</t>
  </si>
  <si>
    <t>Area Head (Area 4 - SCC), Production Cracker &amp; Offsite, Refinery &amp; Cracker, Manufacturing and Engineering, Pengerang RC, Others</t>
  </si>
  <si>
    <t>Manager (Area 4 Maintenance), Production Cracker &amp; Offsite, Refinery &amp; Cracker, Manufacturing and Engineering, Pengerang RC, Others</t>
  </si>
  <si>
    <t>Engineer (Operation Engineering Area 4A), Production Cracker &amp; Offsite, Refinery &amp; Cracker, Manufacturing and Engineering, Pengerang RC, Others</t>
  </si>
  <si>
    <t>Engineer (Specialist Eng. Area 4A), Production Cracker &amp; Offsite, Refinery &amp; Cracker, Manufacturing and Engineering, Pengerang RC, Others</t>
  </si>
  <si>
    <t>Engineer (Shift Supervisor Area 4A), Production Cracker &amp; Offsite, Refinery &amp; Cracker, Manufacturing and Engineering, Pengerang RC, Others</t>
  </si>
  <si>
    <t>Engineer (Panelman Area 4A), Production Cracker &amp; Offsite, Refinery &amp; Cracker, Manufacturing and Engineering, Pengerang RC, Others</t>
  </si>
  <si>
    <t>Engineer (Operation Engineering Area 4B), Production Cracker &amp; Offsite, Refinery &amp; Cracker, Manufacturing and Engineering, Pengerang RC, Others</t>
  </si>
  <si>
    <t>Engineer (Specialist Eng. Area 4B), Production Cracker &amp; Offsite, Refinery &amp; Cracker, Manufacturing and Engineering, Pengerang RC, Others</t>
  </si>
  <si>
    <t>Engineer (Shift Supervisor Area 4B), Production Cracker &amp; Offsite, Refinery &amp; Cracker, Manufacturing and Engineering, Pengerang RC, Others</t>
  </si>
  <si>
    <t>Panelman (MT Production Area 4B), Production Cracker &amp; Offsite, Refinery &amp; Cracker, Manufacturing and Engineering, Pengerang RC, Others</t>
  </si>
  <si>
    <t>Engineer (Panelman Area 4B), Production Cracker &amp; Offsite, Refinery &amp; Cracker, Manufacturing and Engineering, Pengerang RC, Others</t>
  </si>
  <si>
    <t>General Manager (Petrochemical), Petrochemical, Manufacturing and Engineering, Pengerang RC, Others</t>
  </si>
  <si>
    <t>Secretary (Administration), Petrochemical, Manufacturing and Engineering, Pengerang RC, Others</t>
  </si>
  <si>
    <t>Engineer (Line Trainer - Operation SME), Petrochemical, Manufacturing and Engineering, Pengerang RC, Others</t>
  </si>
  <si>
    <t>Manager (Line Trainer - Operation SME), Petrochemical, Manufacturing and Engineering, Pengerang RC, Others</t>
  </si>
  <si>
    <t>Plant Head (LLDPE Production), LLDPE Production, Petrochemical, Manufacturing and Engineering, Pengerang RC, Others</t>
  </si>
  <si>
    <t>Manager (Area Maintenance LLDPE), LLDPE Production, Petrochemical, Manufacturing and Engineering, Pengerang RC, Others</t>
  </si>
  <si>
    <t>Engineer (Static Supervisor), LLDPE Production, Petrochemical, Manufacturing and Engineering, Pengerang RC, Others</t>
  </si>
  <si>
    <t>Technician (MT-Mechanical Static), LLDPE Production, Petrochemical, Manufacturing and Engineering, Pengerang RC, Others</t>
  </si>
  <si>
    <t>Engineer (Rotating Supervisor), LLDPE Production, Petrochemical, Manufacturing and Engineering, Pengerang RC, Others</t>
  </si>
  <si>
    <t>Technician (MT-Mechanical Rotating), LLDPE Production, Petrochemical, Manufacturing and Engineering, Pengerang RC, Others</t>
  </si>
  <si>
    <t>Engineer (Instrument Supervisor), LLDPE Production, Petrochemical, Manufacturing and Engineering, Pengerang RC, Others</t>
  </si>
  <si>
    <t>Technician (MT-Instrument), LLDPE Production, Petrochemical, Manufacturing and Engineering, Pengerang RC, Others</t>
  </si>
  <si>
    <t>Engineer (Electrical Supervisor), LLDPE Production, Petrochemical, Manufacturing and Engineering, Pengerang RC, Others</t>
  </si>
  <si>
    <t>Technician (MT-Electrical), LLDPE Production, Petrochemical, Manufacturing and Engineering, Pengerang RC, Others</t>
  </si>
  <si>
    <t>Engineer (Maintenance Planner), LLDPE Production, Petrochemical, Manufacturing and Engineering, Pengerang RC, Others</t>
  </si>
  <si>
    <t>Manager (Specialist Engineering - LLDPE), LLDPE Production, Petrochemical, Manufacturing and Engineering, Pengerang RC, Others</t>
  </si>
  <si>
    <t>Engineer (Operation Engineering - LLDPE), LLDPE Production, Petrochemical, Manufacturing and Engineering, Pengerang RC, Others</t>
  </si>
  <si>
    <t>Engineer (Operation Plan.&amp; Coord.-LLDPE), LLDPE Production, Petrochemical, Manufacturing and Engineering, Pengerang RC, Others</t>
  </si>
  <si>
    <t>Engineer (Opn Plan.&amp; Coordinating LLDPE), LLDPE Production, Petrochemical, Manufacturing and Engineering, Pengerang RC, Others</t>
  </si>
  <si>
    <t>Engineer (Specialist Engineering-LLDPE), LLDPE Production, Petrochemical, Manufacturing and Engineering, Pengerang RC, Others</t>
  </si>
  <si>
    <t>Engineer (Shift Supervisor LLDPE), LLDPE Production, Petrochemical, Manufacturing and Engineering, Pengerang RC, Others</t>
  </si>
  <si>
    <t>Panelman (MT Production LLDPE), LLDPE Production, Petrochemical, Manufacturing and Engineering, Pengerang RC, Others</t>
  </si>
  <si>
    <t>Engineer (Panelman LLDPE), LLDPE Production, Petrochemical, Manufacturing and Engineering, Pengerang RC, Others</t>
  </si>
  <si>
    <t>Plant Head (HDPE Production), HDPE Production, Petrochemical, Manufacturing and Engineering, Pengerang RC, Others</t>
  </si>
  <si>
    <t>Manager (Area Maintenance HDPE), HDPE Production, Petrochemical, Manufacturing and Engineering, Pengerang RC, Others</t>
  </si>
  <si>
    <t>Engineer (Static Supervisor), HDPE Production, Petrochemical, Manufacturing and Engineering, Pengerang RC, Others</t>
  </si>
  <si>
    <t>Technician (MT-Mechanical Static), HDPE Production, Petrochemical, Manufacturing and Engineering, Pengerang RC, Others</t>
  </si>
  <si>
    <t>Engineer (Rotating Supervisor), HDPE Production, Petrochemical, Manufacturing and Engineering, Pengerang RC, Others</t>
  </si>
  <si>
    <t>Technician (MT-Mechanical Rotating), HDPE Production, Petrochemical, Manufacturing and Engineering, Pengerang RC, Others</t>
  </si>
  <si>
    <t>Engineer (Instrument Supervisor), HDPE Production, Petrochemical, Manufacturing and Engineering, Pengerang RC, Others</t>
  </si>
  <si>
    <t>Technician (MT-Instrument), HDPE Production, Petrochemical, Manufacturing and Engineering, Pengerang RC, Others</t>
  </si>
  <si>
    <t>Engineer (Electrical Supervisor), HDPE Production, Petrochemical, Manufacturing and Engineering, Pengerang RC, Others</t>
  </si>
  <si>
    <t>Technician (MT-Electrical), HDPE Production, Petrochemical, Manufacturing and Engineering, Pengerang RC, Others</t>
  </si>
  <si>
    <t>Engineer (Maintenance Planner), HDPE Production, Petrochemical, Manufacturing and Engineering, Pengerang RC, Others</t>
  </si>
  <si>
    <t>Manager (Specialist Engineering HDPE), HDPE Production, Petrochemical, Manufacturing and Engineering, Pengerang RC, Others</t>
  </si>
  <si>
    <t>Engineer (Operation Engineering HDPE), HDPE Production, Petrochemical, Manufacturing and Engineering, Pengerang RC, Others</t>
  </si>
  <si>
    <t>Engineer (Opn Plan. &amp; Coordinating HDPE), HDPE Production, Petrochemical, Manufacturing and Engineering, Pengerang RC, Others</t>
  </si>
  <si>
    <t>Engineer (Specialist Engineering HDPE), HDPE Production, Petrochemical, Manufacturing and Engineering, Pengerang RC, Others</t>
  </si>
  <si>
    <t>Engineer (Shift Supervisor HDPE), HDPE Production, Petrochemical, Manufacturing and Engineering, Pengerang RC, Others</t>
  </si>
  <si>
    <t>Panelman (MT Production HDPE), HDPE Production, Petrochemical, Manufacturing and Engineering, Pengerang RC, Others</t>
  </si>
  <si>
    <t>Engineer (Panelman HDPE), HDPE Production, Petrochemical, Manufacturing and Engineering, Pengerang RC, Others</t>
  </si>
  <si>
    <t>Secretary, Mechanical, Engineering &amp; Maintenance, Manufacturing and Engineering, Pengerang RC, Others</t>
  </si>
  <si>
    <t>Plant Head (Polypropylene Production), Polypropylene Production, Petrochemical, Manufacturing and Engineering, Pengerang RC, Others</t>
  </si>
  <si>
    <t>Manager (Area Maintenance Polypropylene), Polypropylene Production, Petrochemical, Manufacturing and Engineering, Pengerang RC, Others</t>
  </si>
  <si>
    <t>Engineer (Static Supervisor), Polypropylene Production, Petrochemical, Manufacturing and Engineering, Pengerang RC, Others</t>
  </si>
  <si>
    <t>Technician (MT-Mechanical Static), Polypropylene Production, Petrochemical, Manufacturing and Engineering, Pengerang RC, Others</t>
  </si>
  <si>
    <t>Engineer (Rotating Supervisor), Polypropylene Production, Petrochemical, Manufacturing and Engineering, Pengerang RC, Others</t>
  </si>
  <si>
    <t>Technician (MT-Mechanical Rotating), Polypropylene Production, Petrochemical, Manufacturing and Engineering, Pengerang RC, Others</t>
  </si>
  <si>
    <t>Engineer (Instrument Supervisor), Polypropylene Production, Petrochemical, Manufacturing and Engineering, Pengerang RC, Others</t>
  </si>
  <si>
    <t>Technician (MT-Instrument), Polypropylene Production, Petrochemical, Manufacturing and Engineering, Pengerang RC, Others</t>
  </si>
  <si>
    <t>Engineer (Electrical Supervisor), Polypropylene Production, Petrochemical, Manufacturing and Engineering, Pengerang RC, Others</t>
  </si>
  <si>
    <t>Technician (MT-Electrical), Polypropylene Production, Petrochemical, Manufacturing and Engineering, Pengerang RC, Others</t>
  </si>
  <si>
    <t>Engineer (Maintenance Planner), Polypropylene Production, Petrochemical, Manufacturing and Engineering, Pengerang RC, Others</t>
  </si>
  <si>
    <t>Manager (Specialist Engineering PP), Polypropylene Production, Petrochemical, Manufacturing and Engineering, Pengerang RC, Others</t>
  </si>
  <si>
    <t>TTS (Specialist Engineering PP), Polypropylene Production, Petrochemical, Manufacturing and Engineering, Pengerang RC, Others</t>
  </si>
  <si>
    <t>Engineer (Specialist Engineering PP), Polypropylene Production, Petrochemical, Manufacturing and Engineering, Pengerang RC, Others</t>
  </si>
  <si>
    <t>Engineer (Operation Engineering PP), Polypropylene Production, Petrochemical, Manufacturing and Engineering, Pengerang RC, Others</t>
  </si>
  <si>
    <t>Engineer (Opn Plan. &amp; Coordinating PP), Polypropylene Production, Petrochemical, Manufacturing and Engineering, Pengerang RC, Others</t>
  </si>
  <si>
    <t>Engineer (Operation Planning&amp; Coord. PP), Polypropylene Production, Petrochemical, Manufacturing and Engineering, Pengerang RC, Others</t>
  </si>
  <si>
    <t>Engineer (Shift Supervisor PP), Polypropylene Production, Petrochemical, Manufacturing and Engineering, Pengerang RC, Others</t>
  </si>
  <si>
    <t>Panelman (MT Production PP), Polypropylene Production, Petrochemical, Manufacturing and Engineering, Pengerang RC, Others</t>
  </si>
  <si>
    <t>Engineer (Panelman Polypropylene), Polypropylene Production, Petrochemical, Manufacturing and Engineering, Pengerang RC, Others</t>
  </si>
  <si>
    <t>Secretary, Refinery Technology, Technical Services, Manufacturing and Engineering, Pengerang RC, Others</t>
  </si>
  <si>
    <t>Plant Head (Glycol Production), Glycol Production, Petrochemical, Manufacturing and Engineering, Pengerang RC, Others</t>
  </si>
  <si>
    <t>Manager (Area Maintenance Glycol), Glycol Production, Petrochemical, Manufacturing and Engineering, Pengerang RC, Others</t>
  </si>
  <si>
    <t>Engineer (Static Supervisor), Glycol Production, Petrochemical, Manufacturing and Engineering, Pengerang RC, Others</t>
  </si>
  <si>
    <t>Technician (MT-Mechanical Static), Glycol Production, Petrochemical, Manufacturing and Engineering, Pengerang RC, Others</t>
  </si>
  <si>
    <t>Engineer (Rotating Supervisor), Glycol Production, Petrochemical, Manufacturing and Engineering, Pengerang RC, Others</t>
  </si>
  <si>
    <t>Technician (MT-Mechanical Rotating), Glycol Production, Petrochemical, Manufacturing and Engineering, Pengerang RC, Others</t>
  </si>
  <si>
    <t>Engineer (Instrument Supervisor), Glycol Production, Petrochemical, Manufacturing and Engineering, Pengerang RC, Others</t>
  </si>
  <si>
    <t>Technician (MT-Instrument), Glycol Production, Petrochemical, Manufacturing and Engineering, Pengerang RC, Others</t>
  </si>
  <si>
    <t>Engineer (Electrical Supervisor), Glycol Production, Petrochemical, Manufacturing and Engineering, Pengerang RC, Others</t>
  </si>
  <si>
    <t>Technician (MT-Electrical), Glycol Production, Petrochemical, Manufacturing and Engineering, Pengerang RC, Others</t>
  </si>
  <si>
    <t>Engineer (Maintenance Planner), Glycol Production, Petrochemical, Manufacturing and Engineering, Pengerang RC, Others</t>
  </si>
  <si>
    <t>Manager (Specialist Engineering Glycol), Glycol Production, Petrochemical, Manufacturing and Engineering, Pengerang RC, Others</t>
  </si>
  <si>
    <t>Engineer (Specialist Eng. Glycol ), Glycol Production, Petrochemical, Manufacturing and Engineering, Pengerang RC, Others</t>
  </si>
  <si>
    <t>Engineer(Operation Plan.&amp; Coord. Glycol), Glycol Production, Petrochemical, Manufacturing and Engineering, Pengerang RC, Others</t>
  </si>
  <si>
    <t>Engineer(Opn Plan.&amp; Coordinating Glycol), Glycol Production, Petrochemical, Manufacturing and Engineering, Pengerang RC, Others</t>
  </si>
  <si>
    <t>Engineer (Operation Plan.&amp;Coord. Glycol), Glycol Production, Petrochemical, Manufacturing and Engineering, Pengerang RC, Others</t>
  </si>
  <si>
    <t>Engineer (Operation Engineering Glycol), Glycol Production, Petrochemical, Manufacturing and Engineering, Pengerang RC, Others</t>
  </si>
  <si>
    <t>Panelman (MT Production Glycol), Glycol Production, Petrochemical, Manufacturing and Engineering, Pengerang RC, Others</t>
  </si>
  <si>
    <t>Engineer (Shift Supervisor Glycol), Glycol Production, Petrochemical, Manufacturing and Engineering, Pengerang RC, Others</t>
  </si>
  <si>
    <t>Engineer (Panelman Glycol), Glycol Production, Petrochemical, Manufacturing and Engineering, Pengerang RC, Others</t>
  </si>
  <si>
    <t>Secretary, Production Planning, Manufacturing and Engineering, Pengerang RC, Others</t>
  </si>
  <si>
    <t>Manager (Compliance &amp; Plant Support), Petrochemical, Manufacturing and Engineering, Pengerang RC, Others</t>
  </si>
  <si>
    <t>Engineer (Plant Support Supervisor), Petrochemical, Manufacturing and Engineering, Pengerang RC, Others</t>
  </si>
  <si>
    <t>General Manager (Technical Services), Technical Services, Manufacturing and Engineering, Pengerang RC, Others</t>
  </si>
  <si>
    <t>Secretary, Technical Services, Manufacturing and Engineering, Pengerang RC, Others</t>
  </si>
  <si>
    <t>Area Head (Refinery Technology), Refinery Technology, Technical Services, Manufacturing and Engineering, Pengerang RC, Others</t>
  </si>
  <si>
    <t>Manager (CDU/SGP/ Offsite/ H2 Complex), Refinery Technology, Technical Services, Manufacturing and Engineering, Pengerang RC, Others</t>
  </si>
  <si>
    <t>Sr. Specialist (Dist. &amp; Steam Reforming), Refinery Technology, Technical Services, Manufacturing and Engineering, Pengerang RC, Others</t>
  </si>
  <si>
    <t>Specialist (Distillation), Refinery Technology, Technical Services, Manufacturing and Engineering, Pengerang RC, Others</t>
  </si>
  <si>
    <t>Engineer (CDU/SGP/Tank farm Offsite), Refinery Technology, Technical Services, Manufacturing and Engineering, Pengerang RC, Others</t>
  </si>
  <si>
    <t>Specialist (Steam Reforming HPU), Refinery Technology, Technical Services, Manufacturing and Engineering, Pengerang RC, Others</t>
  </si>
  <si>
    <t>Engineer (Hydrogen Prod. &amp; Distribution), Refinery Technology, Technical Services, Manufacturing and Engineering, Pengerang RC, Others</t>
  </si>
  <si>
    <t>Manager (Heavy Oil Conversion), Refinery Technology, Technical Services, Manufacturing and Engineering, Pengerang RC, Others</t>
  </si>
  <si>
    <t>Sr. Specialist (Heavy Ends Hydro. ARDS), Refinery Technology, Technical Services, Manufacturing and Engineering, Pengerang RC, Others</t>
  </si>
  <si>
    <t>Engineer (ARDS), Refinery Technology, Technical Services, Manufacturing and Engineering, Pengerang RC, Others</t>
  </si>
  <si>
    <t>Senior Specialist (RFCC/PRU/LTU), Refinery Technology, Technical Services, Manufacturing and Engineering, Pengerang RC, Others</t>
  </si>
  <si>
    <t>Specialist (RFCC/PRU/LTU), Refinery Technology, Technical Services, Manufacturing and Engineering, Pengerang RC, Others</t>
  </si>
  <si>
    <t>Engineer (RFCC/PRU/LTU), Refinery Technology, Technical Services, Manufacturing and Engineering, Pengerang RC, Others</t>
  </si>
  <si>
    <t>Manager (Reforming &amp; Hydrotreating), Refinery Technology, Technical Services, Manufacturing and Engineering, Pengerang RC, Others</t>
  </si>
  <si>
    <t>Specialist (NT NHT/CCR/DHT/KHT/CNHT), Refinery Technology, Technical Services, Manufacturing and Engineering, Pengerang RC, Others</t>
  </si>
  <si>
    <t>Engineer (NT NHT/CCR/DHT/KHT/CNHT), Refinery Technology, Technical Services, Manufacturing and Engineering, Pengerang RC, Others</t>
  </si>
  <si>
    <t>Specialist (HT Reforming Iso/TAME), Refinery Technology, Technical Services, Manufacturing and Engineering, Pengerang RC, Others</t>
  </si>
  <si>
    <t>Sr. Specialist (HT Reforming), Refinery Technology, Technical Services, Manufacturing and Engineering, Pengerang RC, Others</t>
  </si>
  <si>
    <t>Engineer (Isomerisation/ TAME), Refinery Technology, Technical Services, Manufacturing and Engineering, Pengerang RC, Others</t>
  </si>
  <si>
    <t>Mgr. (Sulphur Comp. &amp; Acid Gas Treating), Refinery Technology, Technical Services, Manufacturing and Engineering, Pengerang RC, Others</t>
  </si>
  <si>
    <t>Specialist (Sulphur Complex &amp; AGT), Refinery Technology, Technical Services, Manufacturing and Engineering, Pengerang RC, Others</t>
  </si>
  <si>
    <t>Eng. (Sulphur Cmplx &amp; Acid Gas Treating), Refinery Technology, Technical Services, Manufacturing and Engineering, Pengerang RC, Others</t>
  </si>
  <si>
    <t>Engineer (Energy Loss &amp; Mgmt. System), Refinery Technology, Technical Services, Manufacturing and Engineering, Pengerang RC, Others</t>
  </si>
  <si>
    <t>Area Head (Cracker Technology), Cracker Technology, Technical Services, Manufacturing and Engineering, Pengerang RC, Others</t>
  </si>
  <si>
    <t>Manager (SCU), Cracker Technology, Technical Services, Manufacturing and Engineering, Pengerang RC, Others</t>
  </si>
  <si>
    <t>Senior Specialist (Thermal Cracking SCU), Cracker Technology, Technical Services, Manufacturing and Engineering, Pengerang RC, Others</t>
  </si>
  <si>
    <t>Sec. Head (SCU-ROG, Cold &amp; Hot Sec.), Cracker Technology, Technical Services, Manufacturing and Engineering, Pengerang RC, Others</t>
  </si>
  <si>
    <t>Eng. (SCU-ROG, Cold Sect &amp; Hot Sect), Cracker Technology, Technical Services, Manufacturing and Engineering, Pengerang RC, Others</t>
  </si>
  <si>
    <t>Manager (PGH/ BZU), Cracker Technology, Technical Services, Manufacturing and Engineering, Pengerang RC, Others</t>
  </si>
  <si>
    <t>Sr. Specialist (SCC Extraction-PGH/ BZU), Cracker Technology, Technical Services, Manufacturing and Engineering, Pengerang RC, Others</t>
  </si>
  <si>
    <t>Engineer (PGH/BZU), Cracker Technology, Technical Services, Manufacturing and Engineering, Pengerang RC, Others</t>
  </si>
  <si>
    <t>Engineer (Energy &amp; Loss Mgmt. System), Cracker Technology, Technical Services, Manufacturing and Engineering, Pengerang RC, Others</t>
  </si>
  <si>
    <t>Manager (MTBE/BDU/ Offsite), Cracker Technology, Technical Services, Manufacturing and Engineering, Pengerang RC, Others</t>
  </si>
  <si>
    <t>Sr. Specialist (SCC Ext. MTBE/BDU/Off.), Cracker Technology, Technical Services, Manufacturing and Engineering, Pengerang RC, Others</t>
  </si>
  <si>
    <t>Engineer (MTBE/BDU/Offsite), Cracker Technology, Technical Services, Manufacturing and Engineering, Pengerang RC, Others</t>
  </si>
  <si>
    <t>Area Head (Petrochemical Technology), Petrochemical Technology, Technical Services, Manufacturing and Engineering, Pengerang RC, Others</t>
  </si>
  <si>
    <t>Manager (Polymer Technology), Petrochemical Technology, Technical Services, Manufacturing and Engineering, Pengerang RC, Others</t>
  </si>
  <si>
    <t>Section Head (HDPE), Petrochemical Technology, Technical Services, Manufacturing and Engineering, Pengerang RC, Others</t>
  </si>
  <si>
    <t>Engineer (HDPE), Petrochemical Technology, Technical Services, Manufacturing and Engineering, Pengerang RC, Others</t>
  </si>
  <si>
    <t>Specialist (LLDPE), Petrochemical Technology, Technical Services, Manufacturing and Engineering, Pengerang RC, Others</t>
  </si>
  <si>
    <t>Engineer (LLDPE), Petrochemical Technology, Technical Services, Manufacturing and Engineering, Pengerang RC, Others</t>
  </si>
  <si>
    <t>Sec. Head (PP-Spheripol/ Spherizone), Petrochemical Technology, Technical Services, Manufacturing and Engineering, Pengerang RC, Others</t>
  </si>
  <si>
    <t>Engineer (PP - Spheripol/ Spherizone), Petrochemical Technology, Technical Services, Manufacturing and Engineering, Pengerang RC, Others</t>
  </si>
  <si>
    <t>Engineer (Energy &amp; Loss Mgmt. System), Petrochemical Technology, Technical Services, Manufacturing and Engineering, Pengerang RC, Others</t>
  </si>
  <si>
    <t>Manager (Glycol &amp; Derivatives), Petrochemical Technology, Technical Services, Manufacturing and Engineering, Pengerang RC, Others</t>
  </si>
  <si>
    <t>Specialist (Ethylene Oxide), Petrochemical Technology, Technical Services, Manufacturing and Engineering, Pengerang RC, Others</t>
  </si>
  <si>
    <t>Engineer (Ethylene Oxide), Petrochemical Technology, Technical Services, Manufacturing and Engineering, Pengerang RC, Others</t>
  </si>
  <si>
    <t>Section Head (Ethylene Glycol), Petrochemical Technology, Technical Services, Manufacturing and Engineering, Pengerang RC, Others</t>
  </si>
  <si>
    <t>Engineer (Ethylene Glycol), Petrochemical Technology, Technical Services, Manufacturing and Engineering, Pengerang RC, Others</t>
  </si>
  <si>
    <t>Engineer (ELMS &amp; Automation Glycol), Petrochemical Technology, Technical Services, Manufacturing and Engineering, Pengerang RC, Others</t>
  </si>
  <si>
    <t>Manager (System Governance - PSM &amp; ELMS), System Governance (PSM &amp; ELMS), Technical Services, Manufacturing and Engineering, Pengerang RC, Others</t>
  </si>
  <si>
    <t>Specialist (Process Safety-MOC &amp; HEMP), System Governance (PSM &amp; ELMS), Technical Services, Manufacturing and Engineering, Pengerang RC, Others</t>
  </si>
  <si>
    <t>Sec. Head (Process Safety- PASR,PSI&amp;PHA), System Governance (PSM &amp; ELMS), Technical Services, Manufacturing and Engineering, Pengerang RC, Others</t>
  </si>
  <si>
    <t>Engineer (PASR, PSI &amp; PHA), System Governance (PSM &amp; ELMS), Technical Services, Manufacturing and Engineering, Pengerang RC, Others</t>
  </si>
  <si>
    <t>Engineer (MOC &amp; HEMP), System Governance (PSM &amp; ELMS), Technical Services, Manufacturing and Engineering, Pengerang RC, Others</t>
  </si>
  <si>
    <t>Engineer (Energy Loss Mgmt. System), System Governance (PSM &amp; ELMS), Technical Services, Manufacturing and Engineering, Pengerang RC, Others</t>
  </si>
  <si>
    <t>Chief Specialist (Advanced Pro. Control), Advanced Process Control, Technical Services, Manufacturing and Engineering, Pengerang RC, Others</t>
  </si>
  <si>
    <t>Senior Specialist (APC), Advanced Process Control, Technical Services, Manufacturing and Engineering, Pengerang RC, Others</t>
  </si>
  <si>
    <t>Specialist (APC), Advanced Process Control, Technical Services, Manufacturing and Engineering, Pengerang RC, Others</t>
  </si>
  <si>
    <t>Engineer (APC, PIMS &amp; OTS), Advanced Process Control, Technical Services, Manufacturing and Engineering, Pengerang RC, Others</t>
  </si>
  <si>
    <t>Area Head (Specialised Technology), Specialised Technology, Technical Services, Manufacturing and Engineering, Pengerang RC, Others</t>
  </si>
  <si>
    <t>Senior Specialist (Distillation), Specialised Technology, Technical Services, Manufacturing and Engineering, Pengerang RC, Others</t>
  </si>
  <si>
    <t>Sr. Specialist (Refrmg/Cracking/Hydro.), Specialised Technology, Technical Services, Manufacturing and Engineering, Pengerang RC, Others</t>
  </si>
  <si>
    <t>Chief Specialist (Hydrotreating), Specialised Technology, Technical Services, Manufacturing and Engineering, Pengerang RC, Others</t>
  </si>
  <si>
    <t>Senior Specialist (Energy &amp; Combustion), Specialised Technology, Technical Services, Manufacturing and Engineering, Pengerang RC, Others</t>
  </si>
  <si>
    <t>Senior Specialist (Steam Cracking), Specialised Technology, Technical Services, Manufacturing and Engineering, Pengerang RC, Others</t>
  </si>
  <si>
    <t>Senior Specialist (Acid Gas Treating), Specialised Technology, Technical Services, Manufacturing and Engineering, Pengerang RC, Others</t>
  </si>
  <si>
    <t>Chief Specialist (Polymer Technology), Specialised Technology, Technical Services, Manufacturing and Engineering, Pengerang RC, Others</t>
  </si>
  <si>
    <t>Sr. Specialist (Startup &amp; Initial Oprtn), Specialised Technology, Technical Services, Manufacturing and Engineering, Pengerang RC, Others</t>
  </si>
  <si>
    <t>Manager (Project Directorate), Project Directorate, Technical Services, Manufacturing and Engineering, Pengerang RC, Others</t>
  </si>
  <si>
    <t>Engineer (Project Management), Project Directorate, Technical Services, Manufacturing and Engineering, Pengerang RC, Others</t>
  </si>
  <si>
    <t>Section Head (Project Control), Project Directorate, Technical Services, Manufacturing and Engineering, Pengerang RC, Others</t>
  </si>
  <si>
    <t>Engineer (Planning &amp; Scheduling), Project Directorate, Technical Services, Manufacturing and Engineering, Pengerang RC, Others</t>
  </si>
  <si>
    <t>Assistant (Document Control), Project Directorate, Technical Services, Manufacturing and Engineering, Pengerang RC, Others</t>
  </si>
  <si>
    <t>Technician (Draughtsman), Project Directorate, Technical Services, Manufacturing and Engineering, Pengerang RC, Others</t>
  </si>
  <si>
    <t>General Manager (Eng. &amp; Maintenance), Engineering &amp; Maintenance, Manufacturing and Engineering, Pengerang RC, Others</t>
  </si>
  <si>
    <t>Secretary, Engineering &amp; Maintenance, Manufacturing and Engineering, Pengerang RC, Others</t>
  </si>
  <si>
    <t>Area Head (Mechanical), Mechanical, Engineering &amp; Maintenance, Manufacturing and Engineering, Pengerang RC, Others</t>
  </si>
  <si>
    <t>Senior Specialist (Mechanical Unfired), Mechanical, Engineering &amp; Maintenance, Manufacturing and Engineering, Pengerang RC, Others</t>
  </si>
  <si>
    <t>Specialist (Mechanical Piping), Mechanical, Engineering &amp; Maintenance, Manufacturing and Engineering, Pengerang RC, Others</t>
  </si>
  <si>
    <t>Specialist (Mechanical Unfired), Mechanical, Engineering &amp; Maintenance, Manufacturing and Engineering, Pengerang RC, Others</t>
  </si>
  <si>
    <t>Engineer (Mechanical Static - Unfired), Mechanical, Engineering &amp; Maintenance, Manufacturing and Engineering, Pengerang RC, Others</t>
  </si>
  <si>
    <t>Chief Specialist (Mechanical Fired), Mechanical, Engineering &amp; Maintenance, Manufacturing and Engineering, Pengerang RC, Others</t>
  </si>
  <si>
    <t>Technician (MT-Mechanical Static), Mechanical, Engineering &amp; Maintenance, Manufacturing and Engineering, Pengerang RC, Others</t>
  </si>
  <si>
    <t>Specialist (Mechanical Static Fired), Mechanical, Engineering &amp; Maintenance, Manufacturing and Engineering, Pengerang RC, Others</t>
  </si>
  <si>
    <t>Sr. Specialist (Mechanical Static Fired), Mechanical, Engineering &amp; Maintenance, Manufacturing and Engineering, Pengerang RC, Others</t>
  </si>
  <si>
    <t>Senior Specialist (Mechanical Piping), Mechanical, Engineering &amp; Maintenance, Manufacturing and Engineering, Pengerang RC, Others</t>
  </si>
  <si>
    <t>Manager (Static Planning &amp; Execution), Mechanical, Engineering &amp; Maintenance, Manufacturing and Engineering, Pengerang RC, Others</t>
  </si>
  <si>
    <t>Engineer (Static Planning/Scheduling), Mechanical, Engineering &amp; Maintenance, Manufacturing and Engineering, Pengerang RC, Others</t>
  </si>
  <si>
    <t>Engineer (Static Planning/ Scheduling), Mechanical, Engineering &amp; Maintenance, Manufacturing and Engineering, Pengerang RC, Others</t>
  </si>
  <si>
    <t>Technician (MT-Mech. Static Resc Tech), Mechanical, Engineering &amp; Maintenance, Manufacturing and Engineering, Pengerang RC, Others</t>
  </si>
  <si>
    <t>Engineer (Static Fired/Unfired Spvr.), Mechanical, Engineering &amp; Maintenance, Manufacturing and Engineering, Pengerang RC, Others</t>
  </si>
  <si>
    <t>Engineer (Static Fired/ Unfired Spvr.), Mechanical, Engineering &amp; Maintenance, Manufacturing and Engineering, Pengerang RC, Others</t>
  </si>
  <si>
    <t>Senior Specialist (Mechanical Rotating), Mechanical, Engineering &amp; Maintenance, Manufacturing and Engineering, Pengerang RC, Others</t>
  </si>
  <si>
    <t>Chief Specialist (Mechanical Rotating), Mechanical, Engineering &amp; Maintenance, Manufacturing and Engineering, Pengerang RC, Others</t>
  </si>
  <si>
    <t>Specialist (Mechanical Rotating), Mechanical, Engineering &amp; Maintenance, Manufacturing and Engineering, Pengerang RC, Others</t>
  </si>
  <si>
    <t>Engineer (Mechanical Rotating), Mechanical, Engineering &amp; Maintenance, Manufacturing and Engineering, Pengerang RC, Others</t>
  </si>
  <si>
    <t>TTS (Steam Turbine, Compressor &amp; Pump), Mechanical, Engineering &amp; Maintenance, Manufacturing and Engineering, Pengerang RC, Others</t>
  </si>
  <si>
    <t>Manager (Rotating Planning &amp; Execution), Mechanical, Engineering &amp; Maintenance, Manufacturing and Engineering, Pengerang RC, Others</t>
  </si>
  <si>
    <t>Engineer (Rotating Planning/ Scheduling), Mechanical, Engineering &amp; Maintenance, Manufacturing and Engineering, Pengerang RC, Others</t>
  </si>
  <si>
    <t>Technician (MT-Mech. Rotating Resc Tech), Mechanical, Engineering &amp; Maintenance, Manufacturing and Engineering, Pengerang RC, Others</t>
  </si>
  <si>
    <t>Engineer (Rotating Supervisor), Mechanical, Engineering &amp; Maintenance, Manufacturing and Engineering, Pengerang RC, Others</t>
  </si>
  <si>
    <t>Chief Specialist (Electrical), Electrical, Engineering &amp; Maintenance, Manufacturing and Engineering, Pengerang RC, Others</t>
  </si>
  <si>
    <t>Senior Specialist (Protection &amp; Control), Electrical, Engineering &amp; Maintenance, Manufacturing and Engineering, Pengerang RC, Others</t>
  </si>
  <si>
    <t>Senior Specialist (Generation), Electrical, Engineering &amp; Maintenance, Manufacturing and Engineering, Pengerang RC, Others</t>
  </si>
  <si>
    <t>Engineer (Protection &amp; Control), Electrical, Engineering &amp; Maintenance, Manufacturing and Engineering, Pengerang RC, Others</t>
  </si>
  <si>
    <t>TTS (Power Conditioning&amp;Protect. System), Electrical, Engineering &amp; Maintenance, Manufacturing and Engineering, Pengerang RC, Others</t>
  </si>
  <si>
    <t>TTS (UPS System &amp; Batteries), Electrical, Engineering &amp; Maintenance, Manufacturing and Engineering, Pengerang RC, Others</t>
  </si>
  <si>
    <t>Senior Specialist (Distribution), Electrical, Engineering &amp; Maintenance, Manufacturing and Engineering, Pengerang RC, Others</t>
  </si>
  <si>
    <t>Engineer (Electrical Supervisor), Electrical, Engineering &amp; Maintenance, Manufacturing and Engineering, Pengerang RC, Others</t>
  </si>
  <si>
    <t>Specialist (Generation), Electrical, Engineering &amp; Maintenance, Manufacturing and Engineering, Pengerang RC, Others</t>
  </si>
  <si>
    <t>Specialist (Protection &amp; Control), Electrical, Engineering &amp; Maintenance, Manufacturing and Engineering, Pengerang RC, Others</t>
  </si>
  <si>
    <t>Manager (Electrical Plan. &amp; Execution), Electrical, Engineering &amp; Maintenance, Manufacturing and Engineering, Pengerang RC, Others</t>
  </si>
  <si>
    <t>Specialist (Distribution), Electrical, Engineering &amp; Maintenance, Manufacturing and Engineering, Pengerang RC, Others</t>
  </si>
  <si>
    <t>Technician (MT-Electrical Chargeman), Electrical, Engineering &amp; Maintenance, Manufacturing and Engineering, Pengerang RC, Others</t>
  </si>
  <si>
    <t>Engineer (Electrical Plan./ Scheduling), Electrical, Engineering &amp; Maintenance, Manufacturing and Engineering, Pengerang RC, Others</t>
  </si>
  <si>
    <t>Engineer (Distribution Supervisor), Electrical, Engineering &amp; Maintenance, Manufacturing and Engineering, Pengerang RC, Others</t>
  </si>
  <si>
    <t>Technician (MT-Electrical Resource Tech), Electrical, Engineering &amp; Maintenance, Manufacturing and Engineering, Pengerang RC, Others</t>
  </si>
  <si>
    <t>Area Head (Instrument), Instrument, Engineering &amp; Maintenance, Manufacturing and Engineering, Pengerang RC, Others</t>
  </si>
  <si>
    <t>Chief Specialist (Instrument &amp; Control), Instrument, Engineering &amp; Maintenance, Manufacturing and Engineering, Pengerang RC, Others</t>
  </si>
  <si>
    <t>Senior Specialist (Machine Control), Instrument, Engineering &amp; Maintenance, Manufacturing and Engineering, Pengerang RC, Others</t>
  </si>
  <si>
    <t>Specialist (Measurement), Instrument, Engineering &amp; Maintenance, Manufacturing and Engineering, Pengerang RC, Others</t>
  </si>
  <si>
    <t>Engineer (Measurement), Instrument, Engineering &amp; Maintenance, Manufacturing and Engineering, Pengerang RC, Others</t>
  </si>
  <si>
    <t>TTS (QMI), Instrument, Engineering &amp; Maintenance, Manufacturing and Engineering, Pengerang RC, Others</t>
  </si>
  <si>
    <t>Technician (MT-Instrument), Instrument, Engineering &amp; Maintenance, Manufacturing and Engineering, Pengerang RC, Others</t>
  </si>
  <si>
    <t>Senior Specialist (Instrument &amp; Control), Instrument, Engineering &amp; Maintenance, Manufacturing and Engineering, Pengerang RC, Others</t>
  </si>
  <si>
    <t>Specialist (Machine Control), Instrument, Engineering &amp; Maintenance, Manufacturing and Engineering, Pengerang RC, Others</t>
  </si>
  <si>
    <t>Engineer (Machine Control), Instrument, Engineering &amp; Maintenance, Manufacturing and Engineering, Pengerang RC, Others</t>
  </si>
  <si>
    <t>TTS (Control Valve), Instrument, Engineering &amp; Maintenance, Manufacturing and Engineering, Pengerang RC, Others</t>
  </si>
  <si>
    <t>Engineer (Instrument &amp; Control Field), Instrument, Engineering &amp; Maintenance, Manufacturing and Engineering, Pengerang RC, Others</t>
  </si>
  <si>
    <t>Senior Specialist (Measurement), Instrument, Engineering &amp; Maintenance, Manufacturing and Engineering, Pengerang RC, Others</t>
  </si>
  <si>
    <t>Specialist (Instrument &amp; Control Field), Instrument, Engineering &amp; Maintenance, Manufacturing and Engineering, Pengerang RC, Others</t>
  </si>
  <si>
    <t>Engineer (Instrument &amp; Control System), Instrument, Engineering &amp; Maintenance, Manufacturing and Engineering, Pengerang RC, Others</t>
  </si>
  <si>
    <t>TTS (DCS), Instrument, Engineering &amp; Maintenance, Manufacturing and Engineering, Pengerang RC, Others</t>
  </si>
  <si>
    <t>Specialist (Instrument &amp; Control System), Instrument, Engineering &amp; Maintenance, Manufacturing and Engineering, Pengerang RC, Others</t>
  </si>
  <si>
    <t>TTS (SIS), Instrument, Engineering &amp; Maintenance, Manufacturing and Engineering, Pengerang RC, Others</t>
  </si>
  <si>
    <t>Manager (Instrument Planning &amp; Execution, Instrument, Engineering &amp; Maintenance, Manufacturing and Engineering, Pengerang RC, Others</t>
  </si>
  <si>
    <t>Engineer (Instrument Plan./ Scheduling), Instrument, Engineering &amp; Maintenance, Manufacturing and Engineering, Pengerang RC, Others</t>
  </si>
  <si>
    <t>Engineer (Instrument Planning/ Sched.), Instrument, Engineering &amp; Maintenance, Manufacturing and Engineering, Pengerang RC, Others</t>
  </si>
  <si>
    <t>Technician (MT-Instrument Resource Tech), Instrument, Engineering &amp; Maintenance, Manufacturing and Engineering, Pengerang RC, Others</t>
  </si>
  <si>
    <t>Engineer (Instrument Supervisor), Instrument, Engineering &amp; Maintenance, Manufacturing and Engineering, Pengerang RC, Others</t>
  </si>
  <si>
    <t>TTS (Fiscal Metering), Instrument, Engineering &amp; Maintenance, Manufacturing and Engineering, Pengerang RC, Others</t>
  </si>
  <si>
    <t>Manager (Maintenance Mgmt &amp; Reliability), Maintenance Management &amp; Reliability, Engineering &amp; Maintenance, Manufacturing and Engineering, Pengerang RC, Others</t>
  </si>
  <si>
    <t>Sec. Head (Maintenance Cost &amp; Contract), Maintenance Management &amp; Reliability, Engineering &amp; Maintenance, Manufacturing and Engineering, Pengerang RC, Others</t>
  </si>
  <si>
    <t>Engineer (Benchmarking &amp; Improvement), Maintenance Management &amp; Reliability, Engineering &amp; Maintenance, Manufacturing and Engineering, Pengerang RC, Others</t>
  </si>
  <si>
    <t>Engineer (Maintenance Contract Mgmt.), Maintenance Management &amp; Reliability, Engineering &amp; Maintenance, Manufacturing and Engineering, Pengerang RC, Others</t>
  </si>
  <si>
    <t>Assistant (Contract Management), Maintenance Management &amp; Reliability, Engineering &amp; Maintenance, Manufacturing and Engineering, Pengerang RC, Others</t>
  </si>
  <si>
    <t>Engineer (Maintenance Cost  Management), Maintenance Management &amp; Reliability, Engineering &amp; Maintenance, Manufacturing and Engineering, Pengerang RC, Others</t>
  </si>
  <si>
    <t>Assistant (Administration - Cost), Maintenance Management &amp; Reliability, Engineering &amp; Maintenance, Manufacturing and Engineering, Pengerang RC, Others</t>
  </si>
  <si>
    <t>Engineer (MMS), Maintenance Management &amp; Reliability, Engineering &amp; Maintenance, Manufacturing and Engineering, Pengerang RC, Others</t>
  </si>
  <si>
    <t>Assistant (Administration - SAP Data), Maintenance Management &amp; Reliability, Engineering &amp; Maintenance, Manufacturing and Engineering, Pengerang RC, Others</t>
  </si>
  <si>
    <t>Assistant (SAP Data), Maintenance Management &amp; Reliability, Engineering &amp; Maintenance, Manufacturing and Engineering, Pengerang RC, Others</t>
  </si>
  <si>
    <t>Section Head (Reliability), Maintenance Management &amp; Reliability, Engineering &amp; Maintenance, Manufacturing and Engineering, Pengerang RC, Others</t>
  </si>
  <si>
    <t>Senior Specialist (Reliability), Maintenance Management &amp; Reliability, Engineering &amp; Maintenance, Manufacturing and Engineering, Pengerang RC, Others</t>
  </si>
  <si>
    <t>Specialist (Reliability), Maintenance Management &amp; Reliability, Engineering &amp; Maintenance, Manufacturing and Engineering, Pengerang RC, Others</t>
  </si>
  <si>
    <t>Engineer (Reliability), Maintenance Management &amp; Reliability, Engineering &amp; Maintenance, Manufacturing and Engineering, Pengerang RC, Others</t>
  </si>
  <si>
    <t>Area Head (Turnaround &amp; SD Management), Turnaround &amp; SD Management, Engineering &amp; Maintenance, Manufacturing and Engineering, Pengerang RC, Others</t>
  </si>
  <si>
    <t>Manager (Turnaround/ Shutdown - RC), Turnaround &amp; SD Management, Engineering &amp; Maintenance, Manufacturing and Engineering, Pengerang RC, Others</t>
  </si>
  <si>
    <t>Engineer (Turnaround/ Shutdown - RC), Turnaround &amp; SD Management, Engineering &amp; Maintenance, Manufacturing and Engineering, Pengerang RC, Others</t>
  </si>
  <si>
    <t>Engineer (Turnaround/Shutdown RC), Turnaround &amp; SD Management, Engineering &amp; Maintenance, Manufacturing and Engineering, Pengerang RC, Others</t>
  </si>
  <si>
    <t>Manager (Turnaround/ Shutdown - PC), Turnaround &amp; SD Management, Engineering &amp; Maintenance, Manufacturing and Engineering, Pengerang RC, Others</t>
  </si>
  <si>
    <t>Engineer (Turnaround/Shutdown PC), Turnaround &amp; SD Management, Engineering &amp; Maintenance, Manufacturing and Engineering, Pengerang RC, Others</t>
  </si>
  <si>
    <t>Engineer (Turnaround/ Shutdown - PC), Turnaround &amp; SD Management, Engineering &amp; Maintenance, Manufacturing and Engineering, Pengerang RC, Others</t>
  </si>
  <si>
    <t>Section Head (Civil &amp; Workshop), Civil &amp; Workshop, Engineering &amp; Maintenance, Manufacturing and Engineering, Pengerang RC, Others</t>
  </si>
  <si>
    <t>Engineer (Mechanical), Civil &amp; Workshop, Engineering &amp; Maintenance, Manufacturing and Engineering, Pengerang RC, Others</t>
  </si>
  <si>
    <t>Technician (Workshop), Civil &amp; Workshop, Engineering &amp; Maintenance, Manufacturing and Engineering, Pengerang RC, Others</t>
  </si>
  <si>
    <t>Engineer (Civil Planning/ Scheduling), Civil &amp; Workshop, Engineering &amp; Maintenance, Manufacturing and Engineering, Pengerang RC, Others</t>
  </si>
  <si>
    <t>Engineer (Civil &amp; Structure), Civil &amp; Workshop, Engineering &amp; Maintenance, Manufacturing and Engineering, Pengerang RC, Others</t>
  </si>
  <si>
    <t>Section Head (Technical Capability), Technical Capability, Engineering &amp; Maintenance, Manufacturing and Engineering, Pengerang RC, Others</t>
  </si>
  <si>
    <t>Engineer (Line Trainer Static), Technical Capability, Engineering &amp; Maintenance, Manufacturing and Engineering, Pengerang RC, Others</t>
  </si>
  <si>
    <t>Engineer (Line Trainer Rotating), Technical Capability, Engineering &amp; Maintenance, Manufacturing and Engineering, Pengerang RC, Others</t>
  </si>
  <si>
    <t>Engineer (Line Trainer Electrical), Technical Capability, Engineering &amp; Maintenance, Manufacturing and Engineering, Pengerang RC, Others</t>
  </si>
  <si>
    <t>Engineer (Line Trainer Instrument), Technical Capability, Engineering &amp; Maintenance, Manufacturing and Engineering, Pengerang RC, Others</t>
  </si>
  <si>
    <t>General Manager (Production Planning), Production Planning, Manufacturing and Engineering, Pengerang RC, Others</t>
  </si>
  <si>
    <t>Area Head (Complex Plan. &amp; Optimisation), Complex Planning &amp; Optimisation, Production Planning, Manufacturing and Engineering, Pengerang RC, Others</t>
  </si>
  <si>
    <t>Engineer (LP Optimisation), Complex Planning &amp; Optimisation, Production Planning, Manufacturing and Engineering, Pengerang RC, Others</t>
  </si>
  <si>
    <t>Specialist (Prod. Planning-Tools&amp;System), Complex Planning &amp; Optimisation, Production Planning, Manufacturing and Engineering, Pengerang RC, Others</t>
  </si>
  <si>
    <t>Sr. Specialist (Feedstock&amp;Prod. Quality), Complex Planning &amp; Optimisation, Production Planning, Manufacturing and Engineering, Pengerang RC, Others</t>
  </si>
  <si>
    <t>Senior Specialist (Production Planning), Complex Planning &amp; Optimisation, Production Planning, Manufacturing and Engineering, Pengerang RC, Others</t>
  </si>
  <si>
    <t>Specialist (Production Planning), Complex Planning &amp; Optimisation, Production Planning, Manufacturing and Engineering, Pengerang RC, Others</t>
  </si>
  <si>
    <t>Area Head (RC Scheduling), RC Scheduling, Production Planning, Manufacturing and Engineering, Pengerang RC, Others</t>
  </si>
  <si>
    <t>Sr. Specialist (Production Scheduling), RC Scheduling, Production Planning, Manufacturing and Engineering, Pengerang RC, Others</t>
  </si>
  <si>
    <t>Sec. Head (Propylene Planning &amp; Sched.), PC Planning &amp; Scheduling, Production Planning, Manufacturing and Engineering, Pengerang RC, Others</t>
  </si>
  <si>
    <t>Sec.Head(Feedstock&amp;Process Units Sched.), RC Scheduling, Production Planning, Manufacturing and Engineering, Pengerang RC, Others</t>
  </si>
  <si>
    <t>Engineer (Feedstock&amp; Process Units Sch.), RC Scheduling, Production Planning, Manufacturing and Engineering, Pengerang RC, Others</t>
  </si>
  <si>
    <t>Sec.Head (Fuel Product Blending&amp; Sched.), RC Scheduling, Production Planning, Manufacturing and Engineering, Pengerang RC, Others</t>
  </si>
  <si>
    <t>Engineer (Fuel Product Blending&amp; Sched.), RC Scheduling, Production Planning, Manufacturing and Engineering, Pengerang RC, Others</t>
  </si>
  <si>
    <t>Specialist (Production Scheduling), RC Scheduling, Production Planning, Manufacturing and Engineering, Pengerang RC, Others</t>
  </si>
  <si>
    <t>Area Head (PC Planning &amp; Scheduling), PC Planning &amp; Scheduling, Production Planning, Manufacturing and Engineering, Pengerang RC, Others</t>
  </si>
  <si>
    <t>Engineer (Propylene Scheduling), PC Planning &amp; Scheduling, Production Planning, Manufacturing and Engineering, Pengerang RC, Others</t>
  </si>
  <si>
    <t>Snr.Specialist(PC Planning &amp; Scheduling), PC Planning &amp; Scheduling, Production Planning, Manufacturing and Engineering, Pengerang RC, Others</t>
  </si>
  <si>
    <t>Sec. Head (Ethylene Planning &amp; Sched.), PC Planning &amp; Scheduling, Production Planning, Manufacturing and Engineering, Pengerang RC, Others</t>
  </si>
  <si>
    <t>Engineer (Ethylene Scheduling), PC Planning &amp; Scheduling, Production Planning, Manufacturing and Engineering, Pengerang RC, Others</t>
  </si>
  <si>
    <t>Manager (Performance Mgmt. &amp; Appraisal), Performance Management &amp; Appraisal, Production Planning, Manufacturing and Engineering, Pengerang RC, Others</t>
  </si>
  <si>
    <t>Sec. Head (Performance Mgmt.&amp; Economics), Performance Management &amp; Appraisal, Production Planning, Manufacturing and Engineering, Pengerang RC, Others</t>
  </si>
  <si>
    <t>Engineer (Data Manager), Performance Management &amp; Appraisal, Production Planning, Manufacturing and Engineering, Pengerang RC, Others</t>
  </si>
  <si>
    <t>Engineer (Demurrage &amp; Transaction), Production Accounting &amp; Shipment, Production Planning, Manufacturing and Engineering, Pengerang RC, Others</t>
  </si>
  <si>
    <t>Engineer (Plant Economics), Performance Management &amp; Appraisal, Production Planning, Manufacturing and Engineering, Pengerang RC, Others</t>
  </si>
  <si>
    <t>Engineer (Performance Appraisal), Performance Management &amp; Appraisal, Production Planning, Manufacturing and Engineering, Pengerang RC, Others</t>
  </si>
  <si>
    <t>Specialist (Hydrocarbon Backcasting), Performance Management &amp; Appraisal, Production Planning, Manufacturing and Engineering, Pengerang RC, Others</t>
  </si>
  <si>
    <t>Section Head (HC &amp; Utilities Accounting), Performance Management &amp; Appraisal, Production Planning, Manufacturing and Engineering, Pengerang RC, Others</t>
  </si>
  <si>
    <t>Engineer (HC &amp; Utilities Accounting), Performance Management &amp; Appraisal, Production Planning, Manufacturing and Engineering, Pengerang RC, Others</t>
  </si>
  <si>
    <t>Manager (Prod. Acct. &amp; Shipment), Production Accounting &amp; Shipment, Production Planning, Manufacturing and Engineering, Pengerang RC, Others</t>
  </si>
  <si>
    <t>Section Head (Demurrage &amp; Transaction), Production Accounting &amp; Shipment, Production Planning, Manufacturing and Engineering, Pengerang RC, Others</t>
  </si>
  <si>
    <t>Assistant (SAP - Procurement &amp; Sales), Production Accounting &amp; Shipment, Production Planning, Manufacturing and Engineering, Pengerang RC, Others</t>
  </si>
  <si>
    <t>Section Head (Production Accounting), Production Accounting &amp; Shipment, Production Planning, Manufacturing and Engineering, Pengerang RC, Others</t>
  </si>
  <si>
    <t>Technician (SS-Prod. Acc. &amp; Shipment), Production Accounting &amp; Shipment, Production Planning, Manufacturing and Engineering, Pengerang RC, Others</t>
  </si>
  <si>
    <t>Engineer (Prod. Accounting &amp; Shipment), Production Accounting &amp; Shipment, Production Planning, Manufacturing and Engineering, Pengerang RC, Others</t>
  </si>
  <si>
    <t>Executive (Company Site Representative), Technical Services, Peninsular Malaysia, Malaysia Assets, PCSB, Upstream Business</t>
  </si>
  <si>
    <t>Manager (Planning &amp; Economics), Business and Services, RC &amp; Petrochemical, Project, PRPC, Downstream Business</t>
  </si>
  <si>
    <t>Exec (Market Intelligence &amp; Pricing), Business and Services, RC &amp; Petrochemical, Project, PRPC, Downstream Business</t>
  </si>
  <si>
    <t>Executive (Economics), Business and Services, RC &amp; Petrochemical, Project, PRPC, Downstream Business</t>
  </si>
  <si>
    <t>Mgr (Buss. Dev. &amp; Products Stewardship), Business and Services, RC &amp; Petrochemical, Project, PRPC, Downstream Business</t>
  </si>
  <si>
    <t>Manager (Corporate Affairs &amp; Admin), Corporate Affairs, RC &amp; Petrochemical, Project, PRPC, Downstream Business</t>
  </si>
  <si>
    <t>Manager (Corporate Communications), Corporate Affairs, RC &amp; Petrochemical, Project, PRPC, Downstream Business</t>
  </si>
  <si>
    <t>Executive (Stakeholder Management), Corporate Affairs, RC &amp; Petrochemical, Project, PRPC, Downstream Business</t>
  </si>
  <si>
    <t>GM (Commercial&amp;Supply Chain Management), Business and Services, RC &amp; Petrochemical, Project, PRPC, Downstream Business</t>
  </si>
  <si>
    <t>Manager (Utilities &amp; PT2SB Agreement), Business and Services, RC &amp; Petrochemical, Project, PRPC, Downstream Business</t>
  </si>
  <si>
    <t>Executive (SPV2), Business and Services, RC &amp; Petrochemical, Project, PRPC, Downstream Business</t>
  </si>
  <si>
    <t>SM (Facilities &amp; Services), Business and Services, RC &amp; Petrochemical, Project, PRPC, Downstream Business</t>
  </si>
  <si>
    <t>Manager (Procurement), Business and Services, RC &amp; Petrochemical, Project, PRPC, Downstream Business</t>
  </si>
  <si>
    <t>CFO (Finance &amp; Risk Management), Finance &amp; Risk Management, RC &amp; Petrochemical, Project, PRPC, Downstream Business</t>
  </si>
  <si>
    <t>General Manager (Financial Controller), Finance &amp; Risk Management, RC &amp; Petrochemical, Project, PRPC, Downstream Business</t>
  </si>
  <si>
    <t>Manager (Financial Accounting), Finance &amp; Risk Management, RC &amp; Petrochemical, Project, PRPC, Downstream Business</t>
  </si>
  <si>
    <t>Executive (General Ledger - RC), Finance &amp; Risk Management, RC &amp; Petrochemical, Project, PRPC, Downstream Business</t>
  </si>
  <si>
    <t>Executive (General Ledger-Petrochemical), Finance &amp; Risk Management, RC &amp; Petrochemical, Project, PRPC, Downstream Business</t>
  </si>
  <si>
    <t>Sec. Head (Management Accounting - RC), Finance &amp; Risk Management, RC &amp; Petrochemical, Project, PRPC, Downstream Business</t>
  </si>
  <si>
    <t>Executive (Management Reporting - RC), Finance &amp; Risk Management, RC &amp; Petrochemical, Project, PRPC, Downstream Business</t>
  </si>
  <si>
    <t>Exec (Planning &amp; Budgeting - Petchem), Finance &amp; Risk Management, RC &amp; Petrochemical, Project, PRPC, Downstream Business</t>
  </si>
  <si>
    <t>Exec (Management Reporting - Petchem), Finance &amp; Risk Management, RC &amp; Petrochemical, Project, PRPC, Downstream Business</t>
  </si>
  <si>
    <t>Manager (Corporate Finance), Finance &amp; Risk Management, RC &amp; Petrochemical, Project, PRPC, Downstream Business</t>
  </si>
  <si>
    <t>Senior Manager (Financial Services), Finance &amp; Risk Management, RC &amp; Petrochemical, Project, PRPC, Downstream Business</t>
  </si>
  <si>
    <t>Manager (Risk Management), Finance &amp; Risk Management, RC &amp; Petrochemical, Project, PRPC, Downstream Business</t>
  </si>
  <si>
    <t>Section Head (JV &amp; Risk Management), Finance &amp; Risk Management, RC &amp; Petrochemical, Project, PRPC, Downstream Business</t>
  </si>
  <si>
    <t>Executive (JV &amp; Risk Management), Finance &amp; Risk Management, RC &amp; Petrochemical, Project, PRPC, Downstream Business</t>
  </si>
  <si>
    <t>Head Of HR, Human Resource, RC &amp; Petrochemical, Project, PRPC, Downstream Business</t>
  </si>
  <si>
    <t>Senior Manager (People Planning &amp; ODJM), Human Resource, RC &amp; Petrochemical, Project, PRPC, Downstream Business</t>
  </si>
  <si>
    <t>Exec (HR Planning, Performance &amp; Sys.), Human Resource, RC &amp; Petrochemical, Project, PRPC, Downstream Business</t>
  </si>
  <si>
    <t>Manager (ODJM), Human Resource, RC &amp; Petrochemical, Project, PRPC, Downstream Business</t>
  </si>
  <si>
    <t>Executive (ODJM), Human Resource, RC &amp; Petrochemical, Project, PRPC, Downstream Business</t>
  </si>
  <si>
    <t>Manager (People Management), Human Resource, RC &amp; Petrochemical, Project, PRPC, Downstream Business</t>
  </si>
  <si>
    <t>Section Head (Talent Sourcing), Human Resource, RC &amp; Petrochemical, Project, PRPC, Downstream Business</t>
  </si>
  <si>
    <t>Executive (Talent Sourcing), Human Resource, RC &amp; Petrochemical, Project, PRPC, Downstream Business</t>
  </si>
  <si>
    <t>Executive (People Development), Human Resource, RC &amp; Petrochemical, Project, PRPC, Downstream Business</t>
  </si>
  <si>
    <t>Executive (Capability Development), Human Resource, RC &amp; Petrochemical, Project, PRPC, Downstream Business</t>
  </si>
  <si>
    <t>Executive (Capability Management), Human Resource, RC &amp; Petrochemical, Project, PRPC, Downstream Business</t>
  </si>
  <si>
    <t>Executive (Leadership Management), Human Resource, RC &amp; Petrochemical, Project, PRPC, Downstream Business</t>
  </si>
  <si>
    <t>Manager (Compensation &amp; IR), Human Resource, RC &amp; Petrochemical, Project, PRPC, Downstream Business</t>
  </si>
  <si>
    <t>Section Head (ER/IR), Human Resource, RC &amp; Petrochemical, Project, PRPC, Downstream Business</t>
  </si>
  <si>
    <t>Executive (ER/IR), Human Resource, RC &amp; Petrochemical, Project, PRPC, Downstream Business</t>
  </si>
  <si>
    <t>Section Head (Compensation), Human Resource, RC &amp; Petrochemical, Project, PRPC, Downstream Business</t>
  </si>
  <si>
    <t>Executive (Compensation), Human Resource, RC &amp; Petrochemical, Project, PRPC, Downstream Business</t>
  </si>
  <si>
    <t>Director HSE, HSE, RC &amp; Petrochemical, Project, PRPC, Downstream Business</t>
  </si>
  <si>
    <t>Mgr (Environment &amp; Social Performance), HSE, RC &amp; Petrochemical, Project, PRPC, Downstream Business</t>
  </si>
  <si>
    <t>Specialist (Environment), HSE, RC &amp; Petrochemical, Project, PRPC, Downstream Business</t>
  </si>
  <si>
    <t>Engineer (Environment), HSE, RC &amp; Petrochemical, Project, PRPC, Downstream Business</t>
  </si>
  <si>
    <t>Specialist (Social Performance), HSE, RC &amp; Petrochemical, Project, PRPC, Downstream Business</t>
  </si>
  <si>
    <t>Manager (Operation Safety Petrochemical), HSE, RC &amp; Petrochemical, Project, PRPC, Downstream Business</t>
  </si>
  <si>
    <t>Manager (Operation Safety RC), HSE, RC &amp; Petrochemical, Project, PRPC, Downstream Business</t>
  </si>
  <si>
    <t>Engineer (Operation Safety RC), HSE, RC &amp; Petrochemical, Project, PRPC, Downstream Business</t>
  </si>
  <si>
    <t>Executive (Safety), HSE, RC &amp; Petrochemical, Project, PRPC, Downstream Business</t>
  </si>
  <si>
    <t>Director Self-Regulation &amp; AIM, Self-Regulation &amp; AIM, RC &amp; Petrochemical, Project, PRPC, Downstream Business</t>
  </si>
  <si>
    <t>Manager (PICOAT MS), Self-Regulation &amp; AIM, RC &amp; Petrochemical, Project, PRPC, Downstream Business</t>
  </si>
  <si>
    <t>Engineer (PICOAT Asset Integrity), Self-Regulation &amp; AIM, RC &amp; Petrochemical, Project, PRPC, Downstream Business</t>
  </si>
  <si>
    <t>Engineer (PICOAT OSH), Self-Regulation &amp; AIM, RC &amp; Petrochemical, Project, PRPC, Downstream Business</t>
  </si>
  <si>
    <t>Engineer (PICOAT Process Safety), Self-Regulation &amp; AIM, RC &amp; Petrochemical, Project, PRPC, Downstream Business</t>
  </si>
  <si>
    <t>Specialist (Inspection), Self-Regulation &amp; AIM, RC &amp; Petrochemical, Project, PRPC, Downstream Business</t>
  </si>
  <si>
    <t>Engineer (Inspection Supervisor), Self-Regulation &amp; AIM, RC &amp; Petrochemical, Project, PRPC, Downstream Business</t>
  </si>
  <si>
    <t>Technician (MT-Inspection), Self-Regulation &amp; AIM, RC &amp; Petrochemical, Project, PRPC, Downstream Business</t>
  </si>
  <si>
    <t>TTS (Inspection), Self-Regulation &amp; AIM, RC &amp; Petrochemical, Project, PRPC, Downstream Business</t>
  </si>
  <si>
    <t>Senior Specialist (Corrosion), Self-Regulation &amp; AIM, RC &amp; Petrochemical, Project, PRPC, Downstream Business</t>
  </si>
  <si>
    <t>Engineer (Corrosion), Self-Regulation &amp; AIM, RC &amp; Petrochemical, Project, PRPC, Downstream Business</t>
  </si>
  <si>
    <t>Senior Specialist (Material), Self-Regulation &amp; AIM, RC &amp; Petrochemical, Project, PRPC, Downstream Business</t>
  </si>
  <si>
    <t>Engineer (Material), Self-Regulation &amp; AIM, RC &amp; Petrochemical, Project, PRPC, Downstream Business</t>
  </si>
  <si>
    <t>Manager (Planning &amp; Execution), Self-Regulation &amp; AIM, RC &amp; Petrochemical, Project, PRPC, Downstream Business</t>
  </si>
  <si>
    <t>Head Of Manufacturing and Engineering, Manufacturing and Engineering, RC &amp; Petrochemical, Project, PRPC, Downstream Business</t>
  </si>
  <si>
    <t>TTS (Reciprocating Compressor), Technical Services, Sarawak - Oil, Malaysia Assets, PCSB, Upstream Business</t>
  </si>
  <si>
    <t>Executive, Sales (Contract), Key Accounts Mgmt WM, Sales-B2B, Marketing, PLMMSB, Downstream Business</t>
  </si>
  <si>
    <t>Executive (Procurement), Procurement, Support Function, KLCC Group, GDC(PJ), Others</t>
  </si>
  <si>
    <t>Executive (Process Technology), Technical Services, Peninsular Malaysia, Malaysia Assets, PCSB, Upstream Business</t>
  </si>
  <si>
    <t>Section Head (Stakeholder Management), Stakeholder Management, Corporate Affairs &amp; Administration, CEO Office, Pengerang RC, Others</t>
  </si>
  <si>
    <t>Section Head (Stakeholder Management), Corporate Affairs, RC &amp; Petrochemical, Project, PRPC, Downstream Business</t>
  </si>
  <si>
    <t>Executive (Project Resources Services), Solution and Tech. Architect Resources, Project Resources Services, PET-ICT, Others</t>
  </si>
  <si>
    <t>Executive (Project Resources Services), Resource Planning and Scheduling, Project Resources Services, PET-ICT, Others</t>
  </si>
  <si>
    <t>Executive (Occupational &amp; Ind. Hygiene), Health, Safety &amp; Environment, PCFSSB, Downstream Business</t>
  </si>
  <si>
    <t>Executive (Reservoir Geophysics - CPOC), Reservoir Geophysics, Geology &amp; Reservoir Solutions, Exploration, PCSB, Upstream Business</t>
  </si>
  <si>
    <t>Executive (Reservoir Geophysics - KPOC), Reservoir Geophysics, Geology &amp; Reservoir Solutions, Exploration, PCSB, Upstream Business</t>
  </si>
  <si>
    <t>Head (Project), Ireland, International Assets, PSE Kinsale, Upstream Business</t>
  </si>
  <si>
    <t>Head (Wells), Ireland, International Assets, PSE Kinsale, Upstream Business</t>
  </si>
  <si>
    <t>Care Aide, Endoscopy, Surgical &amp; Day Care Services, Nursing, PCMC, Others</t>
  </si>
  <si>
    <t>Head (Information System), PETRONAS Chemical Group Berhad, Secondment, PET-ICT, Others</t>
  </si>
  <si>
    <t>Executive (Information Architect), Group Human Resource Management, Secondment, PET-ICT, Others</t>
  </si>
  <si>
    <t>Head (Information Architect), Group Human Resource Management, Secondment, PET-ICT, Others</t>
  </si>
  <si>
    <t>Manager (Capability Development), Human Resource, RC &amp; Petrochemical, Project, PRPC, Downstream Business</t>
  </si>
  <si>
    <t>Staff (Trading), PETCO Trading DMCC, Refining &amp; Trading, PTLCL, Downstream Business</t>
  </si>
  <si>
    <t>Head (South Sudan), South Sudan, International Assets, @PCNL, Upstream Business</t>
  </si>
  <si>
    <t>Secretary 1, South Sudan, International Assets, @PCNL, Upstream Business</t>
  </si>
  <si>
    <t>Manager (Finance &amp; Accounts - Argentina), Exploration &amp; International Finance, EDP Finance, Finance &amp; Risk, @PEPASA, Upstream Business</t>
  </si>
  <si>
    <t>Manager (Argentina), Argentina, JV International, International Assets, @PEPASA, Upstream Business</t>
  </si>
  <si>
    <t>Manager (Argentina Ventures), Argentina, JV International, International Assets, @PEPASA, Upstream Business</t>
  </si>
  <si>
    <t>Executive (Geoscience - YPF), Argentina, JV International, International Assets, @PEPASA, Upstream Business</t>
  </si>
  <si>
    <t>Executive (Production - YPF), Argentina, JV International, International Assets, @PEPASA, Upstream Business</t>
  </si>
  <si>
    <t>Executive (Reservoir Engineering - YPF), Argentina, JV International, International Assets, @PEPASA, Upstream Business</t>
  </si>
  <si>
    <t>Executive (Wells Engineering - YPF), Argentina, JV International, International Assets, @PEPASA, Upstream Business</t>
  </si>
  <si>
    <t>Executive (Wells Completion - YPF), Argentina, JV International, International Assets, @PEPASA, Upstream Business</t>
  </si>
  <si>
    <t>CEO (PETCO Trading UK Ltd), PETCO Trading (UK) Limited, Refining &amp; Trading, PTLCL, Downstream Business</t>
  </si>
  <si>
    <t>Principal (Marketing &amp; Trading - Crude), PETCO Trading (UK) Limited, Refining &amp; Trading, PTLCL, Downstream Business</t>
  </si>
  <si>
    <t>Manager (Marketing &amp; Trading - Products), PETCO Trading (UK) Limited, Refining &amp; Trading, PTLCL, Downstream Business</t>
  </si>
  <si>
    <t>Head (Finance), PETCO Trading (UK) Limited, Refining &amp; Trading, PTLCL, Downstream Business</t>
  </si>
  <si>
    <t>CEO (PETCO Trading DMCC), PETCO Trading DMCC, Refining &amp; Trading, PTLCL, Downstream Business</t>
  </si>
  <si>
    <t>Manager (Finance &amp; Admin), PETCO Trading DMCC, Refining &amp; Trading, PTLCL, Downstream Business</t>
  </si>
  <si>
    <t>Sr Lactation Nurse, Obstetric (Ward 6H), Inpatient Services, Nursing, PCMC, Others</t>
  </si>
  <si>
    <t>Exec (Business Planning &amp; Procurement), CEFS PIC, HSES, Project, PRPC, Downstream Business</t>
  </si>
  <si>
    <t>Head (Business Relationship), PETRONAS Refinery &amp; Petrochemical Corp, Secondment, PET-ICT, Others</t>
  </si>
  <si>
    <t>Exec (Refinery &amp; Cracker Feedstock), RC &amp; Logistics, Commercial Dev. &amp; JV Formation, Project, PRPC, Downstream Business</t>
  </si>
  <si>
    <t>Chef De Partie, F&amp;B Services, Facilities &amp; Hospitality Support Svs, Business Operations, PCMC, Others</t>
  </si>
  <si>
    <t>JV Project Program Director, Project Management Team, Pengerang RC, Others</t>
  </si>
  <si>
    <t>Petchem Deputy Commissioning Head, Project Management Team, Pengerang RC, Others</t>
  </si>
  <si>
    <t>Deputy Project Mgr Package 28 (Euro 5), Project Management Team, Pengerang RC, Others</t>
  </si>
  <si>
    <t>RC Project Control Manager, Project Management Team, Pengerang RC, Others</t>
  </si>
  <si>
    <t>Senior Project Controls Engineer, Project Management Team, Pengerang RC, Others</t>
  </si>
  <si>
    <t>RC Project Cost Control, Project Management Team, Pengerang RC, Others</t>
  </si>
  <si>
    <t>Head HSE Risk Management, Project Management Team, Pengerang RC, Others</t>
  </si>
  <si>
    <t>Manager (Finance &amp; Accounts – Gabon), Exploration &amp; International Finance, EDP Finance, Finance &amp; Risk, @PCGUSA, Upstream Business</t>
  </si>
  <si>
    <t>Executive (Finance), Exploration &amp; International Finance, EDP Finance, Finance &amp; Risk, @PCGUSA, Upstream Business</t>
  </si>
  <si>
    <t>Clerk I (Finance), Exploration &amp; International Finance, EDP Finance, Finance &amp; Risk, @PCGUSA, Upstream Business</t>
  </si>
  <si>
    <t>Head (Sudan), Sudan, International Assets, @PCNL, Upstream Business</t>
  </si>
  <si>
    <t>Legal Counsel, Sudan, International Assets, @PCNL, Upstream Business</t>
  </si>
  <si>
    <t>Office Administrator 1, Sudan, International Assets, @PCNL, Upstream Business</t>
  </si>
  <si>
    <t>Manager (Petroleum Arr. &amp; Risk Mgmt), Petroleum Arrangement &amp; Risk Management, Sudan, International Assets, @PCNL, Upstream Business</t>
  </si>
  <si>
    <t>Executive (Petroleum Arrangement), Petroleum Arrangement &amp; Risk Management, Sudan, International Assets, @PCNL, Upstream Business</t>
  </si>
  <si>
    <t>Executive (Risk Management), Petroleum Arrangement &amp; Risk Management, Sudan, International Assets, @PCNL, Upstream Business</t>
  </si>
  <si>
    <t>Manager (Subsurface), Subsurface, Sudan, International Assets, @PCNL, Upstream Business</t>
  </si>
  <si>
    <t>Executive (Reservoir Engineering), Subsurface, Sudan, International Assets, @PCNL, Upstream Business</t>
  </si>
  <si>
    <t>Manager (Development &amp; Production), Development &amp; Production, Sudan, International Assets, @PCNL, Upstream Business</t>
  </si>
  <si>
    <t>Manager (Corporate Affairs &amp; Admin.), Corporate Affairs &amp; Administration, Sudan, International Assets, @PCNL, Upstream Business</t>
  </si>
  <si>
    <t>Executive (Administration), Corporate Affairs &amp; Administration, Sudan, International Assets, @PCNL, Upstream Business</t>
  </si>
  <si>
    <t>Supervisor III (Administration), Corporate Affairs &amp; Administration, Sudan, International Assets, @PCNL, Upstream Business</t>
  </si>
  <si>
    <t>Head (E&amp;P - GNPOC), Sudan, International Assets, @PCNL, Upstream Business</t>
  </si>
  <si>
    <t>Head (Production - GNPOC), Sudan, International Assets, @PCNL, Upstream Business</t>
  </si>
  <si>
    <t>Head (Production Engineering - GNPOC), Sudan, International Assets, @PCNL, Upstream Business</t>
  </si>
  <si>
    <t>Executive (Reservoir Engineering–GNPOC), Sudan, International Assets, @PCNL, Upstream Business</t>
  </si>
  <si>
    <t>Manager (HSE &amp; Security), HSE &amp; Security, Sudan, International Assets, @PCNL, Upstream Business</t>
  </si>
  <si>
    <t>Executive (HSE &amp; Security), HSE &amp; Security, Sudan, International Assets, @PCNL, Upstream Business</t>
  </si>
  <si>
    <t>Production Manager, Production, CEO's Office, Gas &amp; Power, @KPSB, Gas &amp; New Energy</t>
  </si>
  <si>
    <t>Clerk, Production and ETS, Production, CEO's Office, Gas &amp; Power, @KPSB, Gas &amp; New Energy</t>
  </si>
  <si>
    <t>Business Support Manager, Business Support, CEO's Office, Gas &amp; Power, @KPSB, Gas &amp; New Energy</t>
  </si>
  <si>
    <t>ETS Manager, Engineering &amp; Technical Services, CEO's Office, Gas &amp; Power, @KPSB, Gas &amp; New Energy</t>
  </si>
  <si>
    <t>Senior Executive, HSE, Health, Safety &amp; Env. Dept, CEO's Office, Gas &amp; Power, @KPSB, Gas &amp; New Energy</t>
  </si>
  <si>
    <t>Technician, HSE, Health, Safety &amp; Env. Dept, CEO's Office, Gas &amp; Power, @KPSB, Gas &amp; New Energy</t>
  </si>
  <si>
    <t>Finance Manager, Finance, CEO's Office, Gas &amp; Power, @KPSB, Gas &amp; New Energy</t>
  </si>
  <si>
    <t>Executive (Wells Engineering), Wells - International, Wells, Center of Excellence, @PCBL, Upstream Business</t>
  </si>
  <si>
    <t>Executive (Wells Engineer, Wells - International, Wells, Center of Excellence, @PCBL, Upstream Business</t>
  </si>
  <si>
    <t>Manager (Brunei), Brunei, International Assets, @PCBL, Upstream Business</t>
  </si>
  <si>
    <t>Manager (Petroleum Arr. &amp; Risk Mgmt), Brunei, International Assets, @PCBL, Upstream Business</t>
  </si>
  <si>
    <t>Executive (Petroleum Arr. &amp; Risk Mgmt), Brunei, International Assets, @PCBL, Upstream Business</t>
  </si>
  <si>
    <t>Head (People Planning &amp; ODJM), People Planning &amp; ODJM, Human Resource Management, Project, PRPC, Downstream Business</t>
  </si>
  <si>
    <t>Head (People Planning &amp; Performance), People Planning &amp; ODJM, Human Resource Management, Project, PRPC, Downstream Business</t>
  </si>
  <si>
    <t>Executive (People Planning), People Planning &amp; ODJM, Human Resource Management, Project, PRPC, Downstream Business</t>
  </si>
  <si>
    <t>Executive (ODJM), People Planning &amp; ODJM, Human Resource Management, Project, PRPC, Downstream Business</t>
  </si>
  <si>
    <t>Head (People Management &amp; Capability), People Management &amp; Capability, Human Resource Management, Project, PRPC, Downstream Business</t>
  </si>
  <si>
    <t>Head (People Management), People Management &amp; Capability, Human Resource Management, Project, PRPC, Downstream Business</t>
  </si>
  <si>
    <t>Executive (People Management), People Management &amp; Capability, Human Resource Management, Project, PRPC, Downstream Business</t>
  </si>
  <si>
    <t>Head (Capability Management), People Management &amp; Capability, Human Resource Management, Project, PRPC, Downstream Business</t>
  </si>
  <si>
    <t>Executive (Capability Management), People Management &amp; Capability, Human Resource Management, Project, PRPC, Downstream Business</t>
  </si>
  <si>
    <t>Head (Remuneration Services &amp; ER/IR), Remuneration Services &amp; ER/IR, Human Resource Management, Project, PRPC, Downstream Business</t>
  </si>
  <si>
    <t>Exec (Remuneration Services &amp; ER/IR), Remuneration Services &amp; ER/IR, Human Resource Management, Project, PRPC, Downstream Business</t>
  </si>
  <si>
    <t>Area Manager - Indirect, Sales-Indirect, Sales and Marketing, Marketing, @PIMTCL, Downstream Business</t>
  </si>
  <si>
    <t>Marketing Manager, Marketing, Sales and Marketing, Marketing, @PIMTCL, Downstream Business</t>
  </si>
  <si>
    <t>Regional Sales Manager - Indirect, Sales-Indirect, Sales and Marketing, Marketing, @PIMTCL, Downstream Business</t>
  </si>
  <si>
    <t>Procurement Executive, Procurement, Supply Chain, Marketing, @PIMTCL, Downstream Business</t>
  </si>
  <si>
    <t>Senior Supply Chain Executive, Distribution, Supply Chain, Marketing, @PIMTCL, Downstream Business</t>
  </si>
  <si>
    <t>Technical Services Manager, Technical Services, Sales and Marketing, Marketing, @PIMTCL, Downstream Business</t>
  </si>
  <si>
    <t>National Sales Manager-Indirect, Sales-Indirect, Sales and Marketing, Marketing, @PIMTCL, Downstream Business</t>
  </si>
  <si>
    <t>Operation Executive, Operation, Supply Chain, Marketing, @PIMTCL, Downstream Business</t>
  </si>
  <si>
    <t>Production Supervisor, Production, Supply Chain, Marketing, @PIMTCL, Downstream Business</t>
  </si>
  <si>
    <t>Head of HR, Human Resource, Marketing, @PIMTCL, Downstream Business</t>
  </si>
  <si>
    <t>Head of Finance, Finance And Accounting, Marketing, @PIMTCL, Downstream Business</t>
  </si>
  <si>
    <t>Distribution Supervisor, Distribution, Supply Chain, Marketing, @PIMTCL, Downstream Business</t>
  </si>
  <si>
    <t>Finance Executive, Finance, Finance And Accounting, Marketing, @PIMTCL, Downstream Business</t>
  </si>
  <si>
    <t>Head of Supply Chain, Supply Chain, Marketing, @PIMTCL, Downstream Business</t>
  </si>
  <si>
    <t>Senior Management Accounting Exeuctive, Finance, Finance And Accounting, Marketing, @PIMTCL, Downstream Business</t>
  </si>
  <si>
    <t>Senior Sales Training, Technical Services, Sales and Marketing, Marketing, @PIMTCL, Downstream Business</t>
  </si>
  <si>
    <t>Snr Mgr, Industrial Lubricants (APAC), Industrial Lubricants (Asia), PLISB APAC, Marketing, PLI SDN BHD, Downstream Business</t>
  </si>
  <si>
    <t>Director, Health Safety Security &amp; Environment, Support Services, Learning Institutions, UTP, Corporate</t>
  </si>
  <si>
    <t>Executive (Drilling Supervisor), Wells - International, Wells, Center of Excellence, @PCMPL, Upstream Business</t>
  </si>
  <si>
    <t>Senior Legal Officer, Mauritania, International Assets, @PCMPL, Upstream Business</t>
  </si>
  <si>
    <t>Manager (Mauritania), Mauritania, International Assets, @PCMPL, Upstream Business</t>
  </si>
  <si>
    <t>Executive (Operation Services), Production, Mauritania, International Assets, @PCMPL, Upstream Business</t>
  </si>
  <si>
    <t>Executive (Host Liaison), Production, Mauritania, International Assets, @PCMPL, Upstream Business</t>
  </si>
  <si>
    <t>Manager (Finance &amp; Accounts – Mauritania, Exploration &amp; International Finance, EDP Finance, Finance &amp; Risk, @PCMPL, Upstream Business</t>
  </si>
  <si>
    <t>Executive (Budget &amp; Mgmt Reporting), Exploration &amp; International Finance, EDP Finance, Finance &amp; Risk, @PCMPL, Upstream Business</t>
  </si>
  <si>
    <t>Head (ROVR), Project ROVR, Retail Business Division, Marketing, PDB, Downstream Business</t>
  </si>
  <si>
    <t>Head (Turkmenistan), Turkmenistan, International Assets, Upstream International, PCTSB, Upstream Business</t>
  </si>
  <si>
    <t>Manager (Subsurface), Brunei, International Assets, @PCBL, Upstream Business</t>
  </si>
  <si>
    <t>Executive (Reservoir Geology), Brunei, International Assets, @PCBL, Upstream Business</t>
  </si>
  <si>
    <t>Clerk I (Administration), Brunei, International Assets, @PCBL, Upstream Business</t>
  </si>
  <si>
    <t>Manager (HSE), Brunei, International Assets, @PCBL, Upstream Business</t>
  </si>
  <si>
    <t>Executive (HSE), Brunei, International Assets, @PCBL, Upstream Business</t>
  </si>
  <si>
    <t>Executive (Reservoir Engineer), Brunei, International Assets, @PCBL, Upstream Business</t>
  </si>
  <si>
    <t>Executive (IT Brunei), IT International, Information Mgmt &amp; Information Tech, Finance &amp; Risk, @PCBL, Upstream Business</t>
  </si>
  <si>
    <t>Clerk I  (IT Support), IT International, Information Mgmt &amp; Information Tech, Finance &amp; Risk, @PCBL, Upstream Business</t>
  </si>
  <si>
    <t>Manager (Finance &amp; Accounts - Brunei), Exploration &amp; International Finance, EDP Finance, Finance &amp; Risk, @PCBL, Upstream Business</t>
  </si>
  <si>
    <t>Executive (Finance &amp; Accounts), Exploration &amp; International Finance, EDP Finance, Finance &amp; Risk, @PCBL, Upstream Business</t>
  </si>
  <si>
    <t>Clerk I (Finance &amp; Accounts), Exploration &amp; International Finance, EDP Finance, Finance &amp; Risk, @PCBL, Upstream Business</t>
  </si>
  <si>
    <t>Secretary, CEO's Office, Marketing, @PIMTCL, Downstream Business</t>
  </si>
  <si>
    <t>National Sales Manager- Direct  (Acting), Sales-Direct, Sales and Marketing, Marketing, @PIMTCL, Downstream Business</t>
  </si>
  <si>
    <t>Sales Support Officer, Sales Support, Sales and Marketing, Marketing, @PIMTCL, Downstream Business</t>
  </si>
  <si>
    <t>Area Manager - Direct, Sales-Direct, Sales and Marketing, Marketing, @PIMTCL, Downstream Business</t>
  </si>
  <si>
    <t>Marketing Executive, Marketing, Sales and Marketing, Marketing, @PIMTCL, Downstream Business</t>
  </si>
  <si>
    <t>Chief Executive Officer, CEO's Office, Marketing, @PIMTCL, Downstream Business</t>
  </si>
  <si>
    <t>Distribution Assistant, Distribution, Supply Chain, Marketing, @PIMTCL, Downstream Business</t>
  </si>
  <si>
    <t>Senior Technical Services Engineer, Technical Services, Sales and Marketing, Marketing, @PIMTCL, Downstream Business</t>
  </si>
  <si>
    <t>Senior Markeitng Executive, Marketing, Sales and Marketing, Marketing, @PIMTCL, Downstream Business</t>
  </si>
  <si>
    <t>Customer Service, Customer Services, Supply Chain, Marketing, @PIMTCL, Downstream Business</t>
  </si>
  <si>
    <t>Regional Sales Manager - Direct, Sales-Direct, Sales and Marketing, Marketing, @PIMTCL, Downstream Business</t>
  </si>
  <si>
    <t>Regional Sales Manager- B2B,Indirect, Sales-Indirect, Sales and Marketing, Marketing, @PIMTCL, Downstream Business</t>
  </si>
  <si>
    <t>Senior HR Executive, Human Resources, Human Resource, Marketing, @PIMTCL, Downstream Business</t>
  </si>
  <si>
    <t>IT Executive, Finance, Finance And Accounting, Marketing, @PIMTCL, Downstream Business</t>
  </si>
  <si>
    <t>Finance Officer, Finance, Finance And Accounting, Marketing, @PIMTCL, Downstream Business</t>
  </si>
  <si>
    <t>Marketing Support Officer, Marketing, Sales and Marketing, Marketing, @PIMTCL, Downstream Business</t>
  </si>
  <si>
    <t>Technical Services Engineer, Technical Services, Sales and Marketing, Marketing, @PIMTCL, Downstream Business</t>
  </si>
  <si>
    <t>Admin Officer, Office Support, Human Resource, Marketing, @PIMTCL, Downstream Business</t>
  </si>
  <si>
    <t>Maid Officer, Office Support, Human Resource, Marketing, @PIMTCL, Downstream Business</t>
  </si>
  <si>
    <t>HSE  Officer, Operation, Supply Chain, Marketing, @PIMTCL, Downstream Business</t>
  </si>
  <si>
    <t>Supply Chain Officer, Distribution, Supply Chain, Marketing, @PIMTCL, Downstream Business</t>
  </si>
  <si>
    <t>Head of Sales &amp; Marketing, Sales and Marketing, Marketing, @PIMTCL, Downstream Business</t>
  </si>
  <si>
    <t>Regional Sales Manager-Indirect, Sales-Indirect, Sales and Marketing, Marketing, @PIMTCL, Downstream Business</t>
  </si>
  <si>
    <t>Regional Sales Manager - Direct, Sales-Indirect, Sales and Marketing, Marketing, @PIMTCL, Downstream Business</t>
  </si>
  <si>
    <t>Sr Driver cum Dispatch, Hospitality Support Services, Facilities &amp; Hospitality Support Svs, Business Operations, PCMC, Others</t>
  </si>
  <si>
    <t>Asst Mgr, Doctors Liaison, Doctors Liaison, Customer Services, Business Operations, PCMC, Others</t>
  </si>
  <si>
    <t>Sr Supervisor, HSSE, Health, Safety, Security &amp; Environment, Business Operations, PCMC, Others</t>
  </si>
  <si>
    <t>Sr Officer, Security, Health, Safety, Security &amp; Environment, Business Operations, PCMC, Others</t>
  </si>
  <si>
    <t>Sr Medical Laboratory Technologist, Pathology Services, Diagnostic &amp; Allied Health Services, Business Operations, PCMC, Others</t>
  </si>
  <si>
    <t>Exec, Pathology Admin &amp;  Trsfmtn Office, Pathology Services, Diagnostic &amp; Allied Health Services, Business Operations, PCMC, Others</t>
  </si>
  <si>
    <t>Sr Care Aide, Medical (Ward 4E), Inpatient Services, Nursing, PCMC, Others</t>
  </si>
  <si>
    <t>Sr Care Aide, Cardiology Clinic, Outpatient Services, Nursing, PCMC, Others</t>
  </si>
  <si>
    <t>Sr Care Aide, ENT Clinic, Outpatient Services, Nursing, PCMC, Others</t>
  </si>
  <si>
    <t>Sr Care Aide, Ward 6A, Inpatient Services, Nursing, PCMC, Others</t>
  </si>
  <si>
    <t>Sr Care Aide, Premier Clinic, Outpatient Services, Nursing, PCMC, Others</t>
  </si>
  <si>
    <t>Coordinator Fixed Asset &amp; Tax Mgmt, Financial Services, Finance, PCMC, Others</t>
  </si>
  <si>
    <t>Exec, Medical Services, Medical Services, Clinical &amp; Medical Services, PCMC, Others</t>
  </si>
  <si>
    <t>Exec, Clinical Governance, Clinical Governance, Clinical &amp; Quality Assurance Services, Clinical &amp; Medical Services, PCMC, Others</t>
  </si>
  <si>
    <t>Sr Coordinator, Administration, Clinical Governance, Clinical &amp; Quality Assurance Services, Clinical &amp; Medical Services, PCMC, Others</t>
  </si>
  <si>
    <t>Sr Exec, Employee Benefits &amp; Services, Compensation &amp; Benefits and Services, Human Resource Management, PCMC, Others</t>
  </si>
  <si>
    <t>Exec, Payroll, Compensation &amp; Benefits and Services, Human Resource Management, PCMC, Others</t>
  </si>
  <si>
    <t>Asst Mgr, Talent Sourcing &amp; Mobility, Talent Sourcing &amp; Mobility, Human Resource Management, PCMC, Others</t>
  </si>
  <si>
    <t>Executive (Finance), Exploration &amp; International Finance, EDP Finance, Finance &amp; Risk, @PSEPBV, Upstream Business</t>
  </si>
  <si>
    <t>Supervisor III (Finance), Exploration &amp; International Finance, EDP Finance, Finance &amp; Risk, @PSEPBV, Upstream Business</t>
  </si>
  <si>
    <t>Executive (HRM &amp; Admin - Suriname), HRM - Exploration, HRM - Business Units &amp; COE, HRM, @PSEPBV, Upstream Business</t>
  </si>
  <si>
    <t>Secretary I, Turkmenistan, International Assets, Upstream International, PCTSB, Upstream Business</t>
  </si>
  <si>
    <t>Head (IT Turkmenistan), Information Mgmt &amp; Information Tech, Finance &amp; Risk, Upstream International, PCTSB, Upstream Business</t>
  </si>
  <si>
    <t>Exec (Telecoms, Networks &amp; Compliance), Information Mgmt &amp; Information Tech, Finance &amp; Risk, Upstream International, PCTSB, Upstream Business</t>
  </si>
  <si>
    <t>Supervisor III (Telecoms &amp; Network), Information Mgmt &amp; Information Tech, Finance &amp; Risk, Upstream International, PCTSB, Upstream Business</t>
  </si>
  <si>
    <t>Executive (Service Delivery), Information Mgmt &amp; Information Tech, Finance &amp; Risk, Upstream International, PCTSB, Upstream Business</t>
  </si>
  <si>
    <t>Supervisor III (System Management), Information Mgmt &amp; Information Tech, Finance &amp; Risk, Upstream International, PCTSB, Upstream Business</t>
  </si>
  <si>
    <t>Clerk l (IT Support), Information Mgmt &amp; Information Tech, Finance &amp; Risk, Upstream International, PCTSB, Upstream Business</t>
  </si>
  <si>
    <t>Clerk l (Helpdesk Operator), Information Mgmt &amp; Information Tech, Finance &amp; Risk, Upstream International, PCTSB, Upstream Business</t>
  </si>
  <si>
    <t>Head (Commercial - Turkmenistan), Commercial, Strategy &amp; Commercial, Upstream International, PCTSB, Upstream Business</t>
  </si>
  <si>
    <t>Executive (Cap. Mgmt - International), Global Resource Planning &amp; Capability, Center of Excellence, Upstream International, PCTSB, Upstream Business</t>
  </si>
  <si>
    <t>Executive (Integrated Ops Planning), Turkmenistan, International Assets, Upstream International, PCTSB, Upstream Business</t>
  </si>
  <si>
    <t>Manager (Production Planning), Turkmenistan, International Assets, Upstream International, PCTSB, Upstream Business</t>
  </si>
  <si>
    <t>Head (ICT Strategy), PETRONAS Refinery &amp; Petrochemical Corp, Secondment, PET-ICT, Others</t>
  </si>
  <si>
    <t>Head (Corporate Services), PETRONAS Refinery &amp; Petrochemical Corp, Secondment, PET-ICT, Others</t>
  </si>
  <si>
    <t>Executive (Service Desk &amp; Ops Center), PETRONAS Refinery &amp; Petrochemical Corp, Secondment, PET-ICT, Others</t>
  </si>
  <si>
    <t>Executive (Development &amp; Production), Development &amp; Production, Sudan, International Assets, @PCNL, Upstream Business</t>
  </si>
  <si>
    <t>Executive (Corporate Affairs), Corporate Affairs &amp; Administration, Sudan, International Assets, @PCNL, Upstream Business</t>
  </si>
  <si>
    <t>Manager (Finance &amp; Accounts – Sudan), Exploration &amp; International Finance, EDP Finance, Finance &amp; Risk, @PCNL, Upstream Business</t>
  </si>
  <si>
    <t>Executive (Budget &amp; Performance Rptg.), Exploration &amp; International Finance, EDP Finance, Finance &amp; Risk, @PCNL, Upstream Business</t>
  </si>
  <si>
    <t>Supervisor III (Budget &amp; Perf. Rptg.), Exploration &amp; International Finance, EDP Finance, Finance &amp; Risk, @PCNL, Upstream Business</t>
  </si>
  <si>
    <t>Executive (Financial Services &amp; Tax), Exploration &amp; International Finance, EDP Finance, Finance &amp; Risk, @PCNL, Upstream Business</t>
  </si>
  <si>
    <t>Supervisor III (Financial Svcs. &amp; Tax), Exploration &amp; International Finance, EDP Finance, Finance &amp; Risk, @PCNL, Upstream Business</t>
  </si>
  <si>
    <t>Head (Treasury - PDOC), Exploration &amp; International Finance, EDP Finance, Finance &amp; Risk, @PCNL, Upstream Business</t>
  </si>
  <si>
    <t>Executive (IT Sudan), IT International, Information Mgmt &amp; Information Tech, Finance &amp; Risk, @PCNL, Upstream Business</t>
  </si>
  <si>
    <t>Head (Planning - GNPOC), BP &amp; PI - D&amp;P International, Buss Planning &amp; Performance Improvement, Strategy &amp; Commercial, @PCNL, Upstream Business</t>
  </si>
  <si>
    <t>Executive (BP &amp; PI), BP &amp; PI - D&amp;P International, Buss Planning &amp; Performance Improvement, Strategy &amp; Commercial, @PCNL, Upstream Business</t>
  </si>
  <si>
    <t>Manager (HRM - Sudan), HRM - International Assets, HRM - Development &amp; Production, HRM, @PCNL, Upstream Business</t>
  </si>
  <si>
    <t>Clerk I (HRM), HRM - International Assets, HRM - Development &amp; Production, HRM, @PCNL, Upstream Business</t>
  </si>
  <si>
    <t>Executive (Record Management), PETRONAS Refinery &amp; Petrochemical Corp, Secondment, PET-ICT, Others</t>
  </si>
  <si>
    <t>Legal Counsel, South Sudan, International Assets, @PCNL, Upstream Business</t>
  </si>
  <si>
    <t>Manager (Subsurface), Subsurface, South Sudan, International Assets, @PCNL, Upstream Business</t>
  </si>
  <si>
    <t>Executive (Reservoir Engineering), Subsurface, South Sudan, International Assets, @PCNL, Upstream Business</t>
  </si>
  <si>
    <t>Manager (Development &amp; Production), South Sudan, International Assets, @PCNL, Upstream Business</t>
  </si>
  <si>
    <t>Manager(Corporate Affairs&amp;Administration, Corporate Affairs &amp; Administration, South Sudan, International Assets, @PCNL, Upstream Business</t>
  </si>
  <si>
    <t>Executive (Corporate Affairs), Corporate Affairs &amp; Administration, South Sudan, International Assets, @PCNL, Upstream Business</t>
  </si>
  <si>
    <t>Executive (Administration), Corporate Affairs &amp; Administration, South Sudan, International Assets, @PCNL, Upstream Business</t>
  </si>
  <si>
    <t>Clerk I (Administration), Corporate Affairs &amp; Administration, South Sudan, International Assets, @PCNL, Upstream Business</t>
  </si>
  <si>
    <t>Manager (Petroleum Arr. &amp; Risk Mgmt), Petroleum Arrangement &amp; Risk Management, South Sudan, International Assets, @PCNL, Upstream Business</t>
  </si>
  <si>
    <t>Executive (Petroleum Arr. &amp; Risk Mgmt), Petroleum Arrangement &amp; Risk Management, South Sudan, International Assets, @PCNL, Upstream Business</t>
  </si>
  <si>
    <t>Manager (HSE &amp; Security), HSE &amp; Security, South Sudan, International Assets, @PCNL, Upstream Business</t>
  </si>
  <si>
    <t>Executive (HSE &amp; Security), HSE &amp; Security, South Sudan, International Assets, @PCNL, Upstream Business</t>
  </si>
  <si>
    <t>Clerk I (Corporate Affairs), Corporate Affairs &amp; Administration, South Sudan, International Assets, @PCNL, Upstream Business</t>
  </si>
  <si>
    <t>Head (Production Planning - DPOC), South Sudan, International Assets, @PCNL, Upstream Business</t>
  </si>
  <si>
    <t>Executive (Metering - DPOC), South Sudan, International Assets, @PCNL, Upstream Business</t>
  </si>
  <si>
    <t>Head (Field Operations - Palouge), South Sudan, International Assets, @PCNL, Upstream Business</t>
  </si>
  <si>
    <t>Head (Pipeline &amp; Asset Integrity-DPOC), South Sudan, International Assets, @PCNL, Upstream Business</t>
  </si>
  <si>
    <t>Executive (Facilities - DPOC), South Sudan, International Assets, @PCNL, Upstream Business</t>
  </si>
  <si>
    <t>Head (Field Production - GPOC), South Sudan, International Assets, @PCNL, Upstream Business</t>
  </si>
  <si>
    <t>Executive (Electrical&amp;Inst.Eng. - SPOC), South Sudan, International Assets, @PCNL, Upstream Business</t>
  </si>
  <si>
    <t>Field Operator (SPOC), South Sudan, International Assets, @PCNL, Upstream Business</t>
  </si>
  <si>
    <t>Head (Petroleum Engineering-DPOC), South Sudan, International Assets, @PCNL, Upstream Business</t>
  </si>
  <si>
    <t>Executive (Production Technology - DPOC), South Sudan, International Assets, @PCNL, Upstream Business</t>
  </si>
  <si>
    <t>Head (Petroleum Technology - DPOC), South Sudan, International Assets, @PCNL, Upstream Business</t>
  </si>
  <si>
    <t>Head (Reservoir Engineering - DPOC), South Sudan, International Assets, @PCNL, Upstream Business</t>
  </si>
  <si>
    <t>Executive (Reservoir Engineering - DPOC), South Sudan, International Assets, @PCNL, Upstream Business</t>
  </si>
  <si>
    <t>Executive (Production Technology-DPOC), South Sudan, International Assets, @PCNL, Upstream Business</t>
  </si>
  <si>
    <t>Executive (Reservoir Geology - DPOC), South Sudan, International Assets, @PCNL, Upstream Business</t>
  </si>
  <si>
    <t>Executive (Drilling Engineering - DPOC), South Sudan, International Assets, @PCNL, Upstream Business</t>
  </si>
  <si>
    <t>Executive (Workover - DPOC), South Sudan, International Assets, @PCNL, Upstream Business</t>
  </si>
  <si>
    <t>Executive (Wells Engineering - DPOC), South Sudan, International Assets, @PCNL, Upstream Business</t>
  </si>
  <si>
    <t>Head (Wells Engineering - DPOC), South Sudan, International Assets, @PCNL, Upstream Business</t>
  </si>
  <si>
    <t>Head (HSE - DPOC), South Sudan, International Assets, @PCNL, Upstream Business</t>
  </si>
  <si>
    <t>Executive (Reservoir Engineering)-DPOC, South Sudan, International Assets, @PCNL, Upstream Business</t>
  </si>
  <si>
    <t>Head (Production - GPOC), South Sudan, International Assets, @PCNL, Upstream Business</t>
  </si>
  <si>
    <t>Executive (Petrophysics - DPOC), South Sudan, International Assets, @PCNL, Upstream Business</t>
  </si>
  <si>
    <t>President (SPOC), South Sudan, International Assets, @PCNL, Upstream Business</t>
  </si>
  <si>
    <t>Head (Production &amp; Operations - SPOC), South Sudan, International Assets, @PCNL, Upstream Business</t>
  </si>
  <si>
    <t>Executive (PEC)-Sudan/S. Sudan Opt, Petroleum Economics - D&amp;P and Assets, Petroleum Economics, Center of Excellence, @PCNL, Upstream Business</t>
  </si>
  <si>
    <t>Head (Finance &amp; Acc. – Sudan &amp; S. Sudan), Exploration &amp; International Finance, EDP Finance, Finance &amp; Risk, @PCNL, Upstream Business</t>
  </si>
  <si>
    <t>Manager (Operation Services), Exploration &amp; International Finance, EDP Finance, Finance &amp; Risk, @PCNL, Upstream Business</t>
  </si>
  <si>
    <t>Clerk I (Financial Services &amp; Tax), Exploration &amp; International Finance, EDP Finance, Finance &amp; Risk, @PCNL, Upstream Business</t>
  </si>
  <si>
    <t>Clerk I (Domestic Operation), Exploration &amp; International Finance, EDP Finance, Finance &amp; Risk, @PCNL, Upstream Business</t>
  </si>
  <si>
    <t>Executive (IT South Sudan), IT International, Information Mgmt &amp; Information Tech, Finance &amp; Risk, @PCNL, Upstream Business</t>
  </si>
  <si>
    <t>Manager (Finance &amp; Accounts - DPOC), Exploration &amp; International Finance, EDP Finance, Finance &amp; Risk, @PCNL, Upstream Business</t>
  </si>
  <si>
    <t>Executive (JIB &amp; Cost Allocation - DPOC), Exploration &amp; International Finance, EDP Finance, Finance &amp; Risk, @PCNL, Upstream Business</t>
  </si>
  <si>
    <t>Manager (Finance &amp; Services - DPOC), Exploration &amp; International Finance, EDP Finance, Finance &amp; Risk, @PCNL, Upstream Business</t>
  </si>
  <si>
    <t>Manager (Fin.Account. &amp; Report.- GPOC), Exploration &amp; International Finance, EDP Finance, Finance &amp; Risk, @PCNL, Upstream Business</t>
  </si>
  <si>
    <t>Manager (Oil &amp; Gas Accounting - SPOC), Exploration &amp; International Finance, EDP Finance, Finance &amp; Risk, @PCNL, Upstream Business</t>
  </si>
  <si>
    <t>Manager (Corporate Services - SPOC), Exploration &amp; International Finance, EDP Finance, Finance &amp; Risk, @PCNL, Upstream Business</t>
  </si>
  <si>
    <t>Head (Manpower Plan &amp; Recruitment- DPOC), HRM - International Assets, HRM - Development &amp; Production, HRM, @PCNL, Upstream Business</t>
  </si>
  <si>
    <t>Sr Care Aide, Multi Disciplinary Clinic, Outpatient Services, Nursing, PCMC, Others</t>
  </si>
  <si>
    <t>Japanese Liaison Officer, Customer Relations Management, Customer Services, Business Operations, PCMC, Others</t>
  </si>
  <si>
    <t>Director (Pipeline &amp; Integration), Production, International Assets, PCSB, Upstream Business</t>
  </si>
  <si>
    <t>VP, Strategy &amp; New Ventures, Strategy &amp; Corporate Development, International Assets, PCSB, Upstream Business</t>
  </si>
  <si>
    <t>Sr.Petroleum Engineer, Development, Vestigo, Malaysia Assets, @VPSB, Upstream Business</t>
  </si>
  <si>
    <t>Instruments Engineer, Development, Vestigo, Malaysia Assets, @VPSB, Upstream Business</t>
  </si>
  <si>
    <t>Sr.Drilling Engineer, Development, Vestigo, Malaysia Assets, @VPSB, Upstream Business</t>
  </si>
  <si>
    <t>Sr.Project Manager, Development, Vestigo, Malaysia Assets, @VPSB, Upstream Business</t>
  </si>
  <si>
    <t>General Inspector, Development, Vestigo, Malaysia Assets, @VPSB, Upstream Business</t>
  </si>
  <si>
    <t>Manager, Well Intervention &amp; Integrity, Development, Vestigo, Malaysia Assets, @VPSB, Upstream Business</t>
  </si>
  <si>
    <t>Completion Engineer, Development, Vestigo, Malaysia Assets, @VPSB, Upstream Business</t>
  </si>
  <si>
    <t>Administration Assistant, Finance &amp; Corporate Services, Vestigo, Malaysia Assets, @VPSB, Upstream Business</t>
  </si>
  <si>
    <t>Intervention Engineer, Development, Vestigo, Malaysia Assets, @VPSB, Upstream Business</t>
  </si>
  <si>
    <t>Technical Data Specialist, Development, Vestigo, Malaysia Assets, @VPSB, Upstream Business</t>
  </si>
  <si>
    <t>Project Planner, Development, Vestigo, Malaysia Assets, @VPSB, Upstream Business</t>
  </si>
  <si>
    <t>Manager, Finance, Finance &amp; Corporate Services, Vestigo, Malaysia Assets, @VPSB, Upstream Business</t>
  </si>
  <si>
    <t>Oil &amp; Gas Accountant, Finance &amp; Corporate Services, Vestigo, Malaysia Assets, @VPSB, Upstream Business</t>
  </si>
  <si>
    <t>Sr.Contract Analyst, Contract and Procurement, Vestigo, Malaysia Assets, @VPSB, Upstream Business</t>
  </si>
  <si>
    <t>Senior Geophysicist, Development, Vestigo, Malaysia Assets, @VPSB, Upstream Business</t>
  </si>
  <si>
    <t>Contract Sourcing &amp; Analyst, Contract and Procurement, Vestigo, Malaysia Assets, @VPSB, Upstream Business</t>
  </si>
  <si>
    <t>Sr Petroleum Technologist, Development, Vestigo, Malaysia Assets, @VPSB, Upstream Business</t>
  </si>
  <si>
    <t>Head (Lead Business Architect), Group Human Resource Management, Secondment, PET-ICT, Others</t>
  </si>
  <si>
    <t>Head (Business Architect), Group Human Resource Management, Secondment, PET-ICT, Others</t>
  </si>
  <si>
    <t>Exec, Secretary, Business Operations Office, Business Operations, PCMC, Others</t>
  </si>
  <si>
    <t>Sr Staff Nurse, Radiology &amp; Nuclear Medicine Services, Diagnostic &amp; Allied Health Services, Business Operations, PCMC, Others</t>
  </si>
  <si>
    <t>Sr. Rotating Engineer, Development Engineering, Development Project, Upstream International, PCINO, Upstream Business</t>
  </si>
  <si>
    <t>Head Department (Tech. Ops Parcel F), Technical Operation (Parcel F), Property Management Division, KLCC Group, PJH, Others</t>
  </si>
  <si>
    <t>HSE ADVISOR, Health Safety &amp; Environment, LNG Marketing &amp; Trading, HGEL, Gas &amp; New Energy</t>
  </si>
  <si>
    <t>Head Section (HSE), Technical Operation (Parcel F), Property Management Division, KLCC Group, PJH, Others</t>
  </si>
  <si>
    <t>Executive (HSE), Technical Operation (Parcel F), Property Management Division, KLCC Group, PJH, Others</t>
  </si>
  <si>
    <t>Advisor (Turnaround), Manufacturing Division, PCGB, Downstream Business</t>
  </si>
  <si>
    <t>Clerk I (Office Services), Fleet Management, Supply &amp; Distribution, Marketing, PDB, Downstream Business</t>
  </si>
  <si>
    <t>Manager (HSSE), Health, Safety, Security &amp; Environment, LNG - Malaysia, LNG Assets, MLNG, Gas &amp; New Energy</t>
  </si>
  <si>
    <t>Executive (Line Trainer), Health, Safety, Security &amp; Environment, LNG - Malaysia, LNG Assets, MLNG, Gas &amp; New Energy</t>
  </si>
  <si>
    <t>Executive (HSE Competency Dev.), Health, Safety, Security &amp; Environment, LNG - Malaysia, LNG Assets, MLNG, Gas &amp; New Energy</t>
  </si>
  <si>
    <t>Executive (Security), Health, Safety, Security &amp; Environment, LNG - Malaysia, LNG Assets, MLNG, Gas &amp; New Energy</t>
  </si>
  <si>
    <t>Supervisor III (Administration), Health, Safety, Security &amp; Environment, LNG - Malaysia, LNG Assets, MLNG, Gas &amp; New Energy</t>
  </si>
  <si>
    <t>Office Administrator, Corporate Affairs &amp; Administration Dept, PCGB, Downstream Business</t>
  </si>
  <si>
    <t>Manager (Mechanical Static), Technical Services, Sarawak Gas, Malaysia Assets, PCSB, Upstream Business</t>
  </si>
  <si>
    <t>Manager (Rotating Machinery), Technical Services, Sarawak Gas, Malaysia Assets, PCSB, Upstream Business</t>
  </si>
  <si>
    <t>Manager (Pipeline &amp; Structural Eng), Technical Services, Sarawak Gas, Malaysia Assets, PCSB, Upstream Business</t>
  </si>
  <si>
    <t>Mgr (Health,Safety,Security &amp; Envt.), Health, Safety, Security &amp; Environment, Gas Processing &amp; Utilities, Gas &amp; Power, PGB, Gas &amp; New Energy</t>
  </si>
  <si>
    <t>Manager (Operational Excellence &amp; Imp.), Operational Excellence &amp; Improvement, Gas Processing &amp; Utilities, Gas &amp; Power, PGB, Gas &amp; New Energy</t>
  </si>
  <si>
    <t>Area Manager Automotive - Area 4, Group Commercial, PLISB GROUP, Marketing, PLI SDN BHD, Downstream Business</t>
  </si>
  <si>
    <t>Area Manager Direct/Distributor, Group Commercial, PLISB GROUP, Marketing, PLI SDN BHD, Downstream Business</t>
  </si>
  <si>
    <t>Assistant Manager - Maiantenance, Regional Supply Chain, PLISB APAC, Marketing, PLI SDN BHD, Downstream Business</t>
  </si>
  <si>
    <t>Executive (Enterprise Prog Mgmt Office), Procure-For-Projects, Enterprise Program Mgmt Office, PET-ICT, Others</t>
  </si>
  <si>
    <t>Manager (Enterprise Info Mgmt), EIM Governance, Enterprise Information Management, PET-ICT, Others</t>
  </si>
  <si>
    <t>Snr Mgr,Grp Base Oil Sales &amp; Mrktg, Group Commercial, PLISB GROUP, Marketing, PLI SDN BHD, Downstream Business</t>
  </si>
  <si>
    <t>Exec, International Market (APAC), International Markets (APAC), PLISB APAC, Marketing, PLI SDN BHD, Downstream Business</t>
  </si>
  <si>
    <t>Mgr,Product Costing (SME), Group Finance, PLISB GROUP, Marketing, PLI SDN BHD, Downstream Business</t>
  </si>
  <si>
    <t>Head (Commissioning), UPT 3, Refinery &amp; Cracker, Project, PRPC, Downstream Business</t>
  </si>
  <si>
    <t>Senior Project Engineer, Project Management Team, Exhibits &amp; Technology, Corporate Affairs, PSB, Corporate</t>
  </si>
  <si>
    <t>Head, Talent Sourcing, Human Resource Mgmt. &amp; Administration, Learning Institutions, UTP, Corporate</t>
  </si>
  <si>
    <t>Head, Project Management Office, Corporate Strategic Planning, Learning Institutions, UTP, Corporate</t>
  </si>
  <si>
    <t>Manager (Azerbaijan Ventures), Azerbaijan, JV International, International Assets, @PASDS, Upstream Business</t>
  </si>
  <si>
    <t>Manager (Wells - Azerbaijan), Wells - International, Wells, Center of Excellence, @PASDS, Upstream Business</t>
  </si>
  <si>
    <t>Manager (Finance &amp; Accounts – Azerbaijan, Exploration &amp; International Finance, EDP Finance, Finance &amp; Risk, @PASDS, Upstream Business</t>
  </si>
  <si>
    <t>Manager (Venture Management), Azerbaijan, JV International, International Assets, @PASDS, Upstream Business</t>
  </si>
  <si>
    <t>Head (Azerbaijan), Azerbaijan, JV International, International Assets, @PASDS, Upstream Business</t>
  </si>
  <si>
    <t>Manager (BP &amp; PI - Azerbaijan), BP &amp; PI - D&amp;P International, Buss Planning &amp; Performance Improvement, Strategy &amp; Commercial, @PASDS, Upstream Business</t>
  </si>
  <si>
    <t>Executive (Financial Services &amp; Tax), Exploration &amp; International Finance, EDP Finance, Finance &amp; Risk, @PASDS, Upstream Business</t>
  </si>
  <si>
    <t>Office Administrator, Azerbaijan, JV International, International Assets, @PASDS, Upstream Business</t>
  </si>
  <si>
    <t>Executive (Corporate Affairs), Azerbaijan, JV International, International Assets, @PASDS, Upstream Business</t>
  </si>
  <si>
    <t>Head (Venture Management), Azerbaijan, JV International, International Assets, @PASDS, Upstream Business</t>
  </si>
  <si>
    <t>Executive (Financial Accounting), Exploration &amp; International Finance, EDP Finance, Finance &amp; Risk, @PASDS, Upstream Business</t>
  </si>
  <si>
    <t>Executive (Oil &amp; Gas Accounting), Exploration &amp; International Finance, EDP Finance, Finance &amp; Risk, @PASDS, Upstream Business</t>
  </si>
  <si>
    <t>Executive (Procurement - Azerbaijan), Procurement, @PASDS, Upstream Business</t>
  </si>
  <si>
    <t>Manager (Gas Management), Gas Management, Egypt, LNG Assets, @PICL EGYPT, Gas &amp; New Energy</t>
  </si>
  <si>
    <t>Manager (Development &amp; Production Mgmt), Development &amp; Production Management, Egypt, LNG Assets, @PICL EGYPT, Gas &amp; New Energy</t>
  </si>
  <si>
    <t>Head, PETT Visitor Management, PETRONAS Twin Towers Visit Operations, Corporate Affairs, PSB, Corporate</t>
  </si>
  <si>
    <t>Manager (Legal, Corporate Affairs &amp; Admi, Legal, Corporate Affairs &amp; Admin, Egypt, LNG Assets, @PICL EGYPT, Gas &amp; New Energy</t>
  </si>
  <si>
    <t>Executive (Subsea Control Lead Engineer), Development &amp; Production Management, Egypt, LNG Assets, @PICL EGYPT, Gas &amp; New Energy</t>
  </si>
  <si>
    <t>Executive (Reservoir Geophysics), Development &amp; Production Management, Egypt, LNG Assets, @PICL EGYPT, Gas &amp; New Energy</t>
  </si>
  <si>
    <t>Executive (Market Research), Gas Management, Egypt, LNG Assets, @PICL EGYPT, Gas &amp; New Energy</t>
  </si>
  <si>
    <t>Head (Corporate Affairs), Legal, Corporate Affairs &amp; Admin, Egypt, LNG Assets, @PICL EGYPT, Gas &amp; New Energy</t>
  </si>
  <si>
    <t>Executive (Contract Management), Gas Management, Egypt, LNG Assets, @PICL EGYPT, Gas &amp; New Energy</t>
  </si>
  <si>
    <t>Executive (Administration), Legal, Corporate Affairs &amp; Admin, Egypt, LNG Assets, @PICL EGYPT, Gas &amp; New Energy</t>
  </si>
  <si>
    <t>Head (Gas Contract &amp; Sales), Gas Management, Egypt, LNG Assets, @PICL EGYPT, Gas &amp; New Energy</t>
  </si>
  <si>
    <t>Executive (Reservoir Geology), Development &amp; Production Management, Egypt, LNG Assets, @PICL EGYPT, Gas &amp; New Energy</t>
  </si>
  <si>
    <t>Executive (Legal), Legal, Corporate Affairs &amp; Admin, Egypt, LNG Assets, @PICL EGYPT, Gas &amp; New Energy</t>
  </si>
  <si>
    <t>Clerk I (Administration), Legal, Corporate Affairs &amp; Admin, Egypt, LNG Assets, @PICL EGYPT, Gas &amp; New Energy</t>
  </si>
  <si>
    <t>Executive (Reservoir Engineering), Development &amp; Production Management, Egypt, LNG Assets, @PICL EGYPT, Gas &amp; New Energy</t>
  </si>
  <si>
    <t>Executive (Petroleum Arrangement &amp; Risk), Gas Management, Egypt, LNG Assets, @PICL EGYPT, Gas &amp; New Energy</t>
  </si>
  <si>
    <t>Head, Research Management Centre, Research &amp; Innovation, Learning Institutions, UTP, Corporate</t>
  </si>
  <si>
    <t>Head, Stakeholder Management, Corporate Communications, Learning Institutions, UTP, Corporate</t>
  </si>
  <si>
    <t>Head, Financial Services, Finance, Learning Institutions, UTP, Corporate</t>
  </si>
  <si>
    <t>Head (BF Infrastructure), Integrated Security, BF Infrastructure, PET-ICT, Others</t>
  </si>
  <si>
    <t>Head (BF Infrastructure), Integrated Telecommunication, BF Infrastructure, PET-ICT, Others</t>
  </si>
  <si>
    <t>Manager (BF Infrastructure), Integrated Security, BF Infrastructure, PET-ICT, Others</t>
  </si>
  <si>
    <t>Manager, Key Account Management, GM Office, PLISB APAC, Marketing, PLI SDN BHD, Downstream Business</t>
  </si>
  <si>
    <t>Customer Support Coordinator, GM Office, PLISB APAC, Marketing, PLI SDN BHD, Downstream Business</t>
  </si>
  <si>
    <t>Export Sales Supervisor (CSEE), Group Commercial, PLISB GROUP, Marketing, PLI SDN BHD, Downstream Business</t>
  </si>
  <si>
    <t>Export Sales Supervisor (NEE), Group Commercial, PLISB GROUP, Marketing, PLI SDN BHD, Downstream Business</t>
  </si>
  <si>
    <t>Country Head (Australia), GM Office, PLISB APAC, Marketing, PLI SDN BHD, Downstream Business</t>
  </si>
  <si>
    <t>Country Lead,Ops. Planning (Australia), Regional Supply Chain, PLISB APAC, Marketing, PLI SDN BHD, Downstream Business</t>
  </si>
  <si>
    <t>Sales Manager, High Street, GM Office, PLISB APAC, Marketing, PLI SDN BHD, Downstream Business</t>
  </si>
  <si>
    <t>Exprt. Sales Supvr. MEA, Far East &amp; OVS, Group Commercial, PLISB GROUP, Marketing, PLI SDN BHD, Downstream Business</t>
  </si>
  <si>
    <t>Head,Sales Cluster(Itly,Fr,Iber)&amp;KAM EU, Group Commercial, PLISB GROUP, Marketing, PLI SDN BHD, Downstream Business</t>
  </si>
  <si>
    <t>Senior Manager- Transformation, GM Office, PLISB APAC, Marketing, PLI SDN BHD, Downstream Business</t>
  </si>
  <si>
    <t>Trade Marketing Manager - West 1, GM Office, PLISB APAC, Marketing, PLI SDN BHD, Downstream Business</t>
  </si>
  <si>
    <t>HOD Sales Industries. Gr., Aust. &amp; Swit., Group Commercial, PLISB GROUP, Marketing, PLI SDN BHD, Downstream Business</t>
  </si>
  <si>
    <t>Area Sales Manager- Gujarat 1, GM Office, PLISB APAC, Marketing, PLI SDN BHD, Downstream Business</t>
  </si>
  <si>
    <t>Internal Communication Specialist, Group Commercial, PLISB GROUP, Marketing, PLI SDN BHD, Downstream Business</t>
  </si>
  <si>
    <t>Retail Developer, GM Office, PLISB APAC, Marketing, PLI SDN BHD, Downstream Business</t>
  </si>
  <si>
    <t>Regional Sales Manager - South, GM Office, PLISB APAC, Marketing, PLI SDN BHD, Downstream Business</t>
  </si>
  <si>
    <t>Assistant Manager - Logistics (South), Regional Supply Chain, PLISB APAC, Marketing, PLI SDN BHD, Downstream Business</t>
  </si>
  <si>
    <t>Regional Manager - Industrial (South), GM Office, PLISB APAC, Marketing, PLI SDN BHD, Downstream Business</t>
  </si>
  <si>
    <t>Sales Manager, Group Commercial, PLISB GROUP, Marketing, PLI SDN BHD, Downstream Business</t>
  </si>
  <si>
    <t>Cust. Adm. Modern Trd. Chan. &amp; Exp. Lead, CEO Office, PLISB GROUP, Marketing, PLI SDN BHD, Downstream Business</t>
  </si>
  <si>
    <t>Manager-OEM Business Development (South), GM Office, PLISB APAC, Marketing, PLI SDN BHD, Downstream Business</t>
  </si>
  <si>
    <t>Trade Marketing Manager-South 1, GM Office, PLISB APAC, Marketing, PLI SDN BHD, Downstream Business</t>
  </si>
  <si>
    <t>MODERN TRADE CHANNEL LEAD, CEO Office, PLISB GROUP, Marketing, PLI SDN BHD, Downstream Business</t>
  </si>
  <si>
    <t>Senior Executive - Logistics, Regional Supply Chain, PLISB APAC, Marketing, PLI SDN BHD, Downstream Business</t>
  </si>
  <si>
    <t>Area Manager Automotive - Area 1, Group Commercial, PLISB GROUP, Marketing, PLI SDN BHD, Downstream Business</t>
  </si>
  <si>
    <t>Asst. Manager - Supply Chain &amp; Logistics, Regional Supply Chain, PLISB APAC, Marketing, PLI SDN BHD, Downstream Business</t>
  </si>
  <si>
    <t>Regional Manager - Industrial  (North), GM Office, PLISB APAC, Marketing, PLI SDN BHD, Downstream Business</t>
  </si>
  <si>
    <t>Mgr. - OEM Business Development (North), GM Office, PLISB APAC, Marketing, PLI SDN BHD, Downstream Business</t>
  </si>
  <si>
    <t>Prod Mgr. Durance, Air Fresh. &amp; Paints, CEO Office, PLISB GROUP, Marketing, PLI SDN BHD, Downstream Business</t>
  </si>
  <si>
    <t>Area Sales Manager- North East, GM Office, PLISB APAC, Marketing, PLI SDN BHD, Downstream Business</t>
  </si>
  <si>
    <t>Manager - Warehouse, Regional Supply Chain, PLISB APAC, Marketing, PLI SDN BHD, Downstream Business</t>
  </si>
  <si>
    <t>TRADITIONAL CHANNEL LEAD, CEO Office, PLISB GROUP, Marketing, PLI SDN BHD, Downstream Business</t>
  </si>
  <si>
    <t>Regional Sales Manager -East, GM Office, PLISB APAC, Marketing, PLI SDN BHD, Downstream Business</t>
  </si>
  <si>
    <t>Cont. Imp., Maint. &amp; Eng. Analyst, CEO Office, PLISB GROUP, Marketing, PLI SDN BHD, Downstream Business</t>
  </si>
  <si>
    <t>Asst. Manager - Marketing, GM Office, PLISB APAC, Marketing, PLI SDN BHD, Downstream Business</t>
  </si>
  <si>
    <t>Executive Accounts, Regional Finance, PLISB APAC, Marketing, PLI SDN BHD, Downstream Business</t>
  </si>
  <si>
    <t>Head, Finance (India), Regional Finance, PLISB APAC, Marketing, PLI SDN BHD, Downstream Business</t>
  </si>
  <si>
    <t>Manager - Finance &amp; Taxation, Regional Finance, PLISB APAC, Marketing, PLI SDN BHD, Downstream Business</t>
  </si>
  <si>
    <t>Head – Business to Business (B2B), GM Office, PLISB APAC, Marketing, PLI SDN BHD, Downstream Business</t>
  </si>
  <si>
    <t>Manager - Supply Planner, Regional Supply Chain, PLISB APAC, Marketing, PLI SDN BHD, Downstream Business</t>
  </si>
  <si>
    <t>Executive, Planning &amp; SCM, Regional Supply Chain, PLISB APAC, Marketing, PLI SDN BHD, Downstream Business</t>
  </si>
  <si>
    <t>Exec. - Administration &amp; Front Office, Regional Human Resource Management, PLISB APAC, Marketing, PLI SDN BHD, Downstream Business</t>
  </si>
  <si>
    <t>Manager – Marketing (CVL), GM Office, PLISB APAC, Marketing, PLI SDN BHD, Downstream Business</t>
  </si>
  <si>
    <t>Assistant Manager - Human Resources, Regional Human Resource Management, PLISB APAC, Marketing, PLI SDN BHD, Downstream Business</t>
  </si>
  <si>
    <t>Executive Assistant - CEO's office, GM Office, PLISB APAC, Marketing, PLI SDN BHD, Downstream Business</t>
  </si>
  <si>
    <t>Asst Manager - Technical Services, Regional Technical Services, PLISB APAC, Marketing, PLI SDN BHD, Downstream Business</t>
  </si>
  <si>
    <t>Sr. Mgr. – Marketing (OEM &amp; Industrial), GM Office, PLISB APAC, Marketing, PLI SDN BHD, Downstream Business</t>
  </si>
  <si>
    <t>Regional Manager – Industrial (West), GM Office, PLISB APAC, Marketing, PLI SDN BHD, Downstream Business</t>
  </si>
  <si>
    <t>Senior Manager- Technical Services, Regional Technical Services, PLISB APAC, Marketing, PLI SDN BHD, Downstream Business</t>
  </si>
  <si>
    <t>Head, Human Resources (India), Regional Human Resource Management, PLISB APAC, Marketing, PLI SDN BHD, Downstream Business</t>
  </si>
  <si>
    <t>Executive – Technical Services, Regional Technical Services, PLISB APAC, Marketing, PLI SDN BHD, Downstream Business</t>
  </si>
  <si>
    <t>Assistant Manager- Costing &amp; MIS, Regional Finance, PLISB APAC, Marketing, PLI SDN BHD, Downstream Business</t>
  </si>
  <si>
    <t>Manager - Business Planning &amp; Strategy, GM Office, PLISB APAC, Marketing, PLI SDN BHD, Downstream Business</t>
  </si>
  <si>
    <t>IT Lead (India), Regional Technical Services, PLISB APAC, Marketing, PLI SDN BHD, Downstream Business</t>
  </si>
  <si>
    <t>Manager- Quality Assurance, Regional Technical Services, PLISB APAC, Marketing, PLI SDN BHD, Downstream Business</t>
  </si>
  <si>
    <t>Assistant Manager - Marketing, GM Office, PLISB APAC, Marketing, PLI SDN BHD, Downstream Business</t>
  </si>
  <si>
    <t>Manager- Credit Control &amp; Accounts, Regional Finance, PLISB APAC, Marketing, PLI SDN BHD, Downstream Business</t>
  </si>
  <si>
    <t>Senior Manager - OEM &amp; Modern Trade, GM Office, PLISB APAC, Marketing, PLI SDN BHD, Downstream Business</t>
  </si>
  <si>
    <t>Plant Manager (India), Regional Supply Chain, PLISB APAC, Marketing, PLI SDN BHD, Downstream Business</t>
  </si>
  <si>
    <t>Head, German OEM Account Management, Group Commercial, PLISB GROUP, Marketing, PLI SDN BHD, Downstream Business</t>
  </si>
  <si>
    <t>Sr. Mgr.- Project Accounting &amp; MIS, Regional Finance, PLISB APAC, Marketing, PLI SDN BHD, Downstream Business</t>
  </si>
  <si>
    <t>Manager-Business Analyst, Regional Finance, PLISB APAC, Marketing, PLI SDN BHD, Downstream Business</t>
  </si>
  <si>
    <t>Senior Executive - Taxation, Regional Finance, PLISB APAC, Marketing, PLI SDN BHD, Downstream Business</t>
  </si>
  <si>
    <t>Manager- Accounts &amp; Finance, Regional Finance, PLISB APAC, Marketing, PLI SDN BHD, Downstream Business</t>
  </si>
  <si>
    <t>Assistant Manager - Technical Services, Regional Technical Services, PLISB APAC, Marketing, PLI SDN BHD, Downstream Business</t>
  </si>
  <si>
    <t>Route to Market Head, GM Office, PLISB APAC, Marketing, PLI SDN BHD, Downstream Business</t>
  </si>
  <si>
    <t>Regional Sales Manager- West, GM Office, PLISB APAC, Marketing, PLI SDN BHD, Downstream Business</t>
  </si>
  <si>
    <t>Executive, Human Resources, Regional Human Resource Management, PLISB APAC, Marketing, PLI SDN BHD, Downstream Business</t>
  </si>
  <si>
    <t>Manager- Business Analyst, GM Office, PLISB APAC, Marketing, PLI SDN BHD, Downstream Business</t>
  </si>
  <si>
    <t>Manager- Route To Market - West, GM Office, PLISB APAC, Marketing, PLI SDN BHD, Downstream Business</t>
  </si>
  <si>
    <t>Head- Business to Consumer, GM Office, PLISB APAC, Marketing, PLI SDN BHD, Downstream Business</t>
  </si>
  <si>
    <t>ZM -OEM Franchisee Business (West), GM Office, PLISB APAC, Marketing, PLI SDN BHD, Downstream Business</t>
  </si>
  <si>
    <t>Mgr.-OEM Business Development (West-2), GM Office, PLISB APAC, Marketing, PLI SDN BHD, Downstream Business</t>
  </si>
  <si>
    <t>Executive- OEM Franchisee Business, GM Office, PLISB APAC, Marketing, PLI SDN BHD, Downstream Business</t>
  </si>
  <si>
    <t>Manager - Capability Development, GM Office, PLISB APAC, Marketing, PLI SDN BHD, Downstream Business</t>
  </si>
  <si>
    <t>Trade Marketing Manager - East, GM Office, PLISB APAC, Marketing, PLI SDN BHD, Downstream Business</t>
  </si>
  <si>
    <t>Area Sales Manager- Rajasthan1, GM Office, PLISB APAC, Marketing, PLI SDN BHD, Downstream Business</t>
  </si>
  <si>
    <t>Executive-RTM Analyst, GM Office, PLISB APAC, Marketing, PLI SDN BHD, Downstream Business</t>
  </si>
  <si>
    <t>Area Sales Manager - Rajasthan2, GM Office, PLISB APAC, Marketing, PLI SDN BHD, Downstream Business</t>
  </si>
  <si>
    <t>Manager - Route to Market (East), GM Office, PLISB APAC, Marketing, PLI SDN BHD, Downstream Business</t>
  </si>
  <si>
    <t>Area Sales Manager - Maharashtra 3, GM Office, PLISB APAC, Marketing, PLI SDN BHD, Downstream Business</t>
  </si>
  <si>
    <t>Manager - Marketing (CVL), GM Office, PLISB APAC, Marketing, PLI SDN BHD, Downstream Business</t>
  </si>
  <si>
    <t>Area Sales Manager - Tamil Nadu 2, GM Office, PLISB APAC, Marketing, PLI SDN BHD, Downstream Business</t>
  </si>
  <si>
    <t>Area Sales Manager - Gujarat 2, GM Office, PLISB APAC, Marketing, PLI SDN BHD, Downstream Business</t>
  </si>
  <si>
    <t>Management Trainee, Regional Finance, PLISB APAC, Marketing, PLI SDN BHD, Downstream Business</t>
  </si>
  <si>
    <t>Area Sales Manager – Maharashtra 1, GM Office, PLISB APAC, Marketing, PLI SDN BHD, Downstream Business</t>
  </si>
  <si>
    <t>Area Sales Manager- West Bengal, GM Office, PLISB APAC, Marketing, PLI SDN BHD, Downstream Business</t>
  </si>
  <si>
    <t>Network Developer, GM Office, PLISB APAC, Marketing, PLI SDN BHD, Downstream Business</t>
  </si>
  <si>
    <t>Assistant Manager - Business Analytics, GM Office, PLISB APAC, Marketing, PLI SDN BHD, Downstream Business</t>
  </si>
  <si>
    <t>Assistant Manager - Commercial Control, GM Office, PLISB APAC, Marketing, PLI SDN BHD, Downstream Business</t>
  </si>
  <si>
    <t>Head - Commercial Controller (B2C), GM Office, PLISB APAC, Marketing, PLI SDN BHD, Downstream Business</t>
  </si>
  <si>
    <t>Manager - Route to Market (North), GM Office, PLISB APAC, Marketing, PLI SDN BHD, Downstream Business</t>
  </si>
  <si>
    <t>Manager - Marketing (PVL &amp; MCO), GM Office, PLISB APAC, Marketing, PLI SDN BHD, Downstream Business</t>
  </si>
  <si>
    <t>Sr. Exec. - Cust. Care &amp; Ops.s(OEM), GM Office, PLISB APAC, Marketing, PLI SDN BHD, Downstream Business</t>
  </si>
  <si>
    <t>Senior Executive - OEM Aftermarket, GM Office, PLISB APAC, Marketing, PLI SDN BHD, Downstream Business</t>
  </si>
  <si>
    <t>Area Sales Manager - Karnataka 2, GM Office, PLISB APAC, Marketing, PLI SDN BHD, Downstream Business</t>
  </si>
  <si>
    <t>Trade Marketing Manager - West 2, GM Office, PLISB APAC, Marketing, PLI SDN BHD, Downstream Business</t>
  </si>
  <si>
    <t>Senior Manager - Business Analyst &amp; MIS, Regional Finance, PLISB APAC, Marketing, PLI SDN BHD, Downstream Business</t>
  </si>
  <si>
    <t>Head - Marketing (B2C), GM Office, PLISB APAC, Marketing, PLI SDN BHD, Downstream Business</t>
  </si>
  <si>
    <t>Area Sales Manager - Uttar Pradesh 1, GM Office, PLISB APAC, Marketing, PLI SDN BHD, Downstream Business</t>
  </si>
  <si>
    <t>Area Sales Manager - Kerala, GM Office, PLISB APAC, Marketing, PLI SDN BHD, Downstream Business</t>
  </si>
  <si>
    <t>Area Manager Automotive - Area 2, Group Commercial, PLISB GROUP, Marketing, PLI SDN BHD, Downstream Business</t>
  </si>
  <si>
    <t>Trade Marketing Manager - North, GM Office, PLISB APAC, Marketing, PLI SDN BHD, Downstream Business</t>
  </si>
  <si>
    <t>Area Sales Manager- Haryana, GM Office, PLISB APAC, Marketing, PLI SDN BHD, Downstream Business</t>
  </si>
  <si>
    <t>Area Sales Manager- Bihar &amp; Jharkhand, GM Office, PLISB APAC, Marketing, PLI SDN BHD, Downstream Business</t>
  </si>
  <si>
    <t>Area Sales Manager - Orissa, GM Office, PLISB APAC, Marketing, PLI SDN BHD, Downstream Business</t>
  </si>
  <si>
    <t>Country Head (India), GM Office, PLISB APAC, Marketing, PLI SDN BHD, Downstream Business</t>
  </si>
  <si>
    <t>Area Sales Manager- Telangana, GM Office, PLISB APAC, Marketing, PLI SDN BHD, Downstream Business</t>
  </si>
  <si>
    <t>Senior Executive, Route To Market South, GM Office, PLISB APAC, Marketing, PLI SDN BHD, Downstream Business</t>
  </si>
  <si>
    <t>Area Sales Manager - Maharashtra 2, GM Office, PLISB APAC, Marketing, PLI SDN BHD, Downstream Business</t>
  </si>
  <si>
    <t>Head of Industrial Lubricants, Group Commercial, PLISB GROUP, Marketing, PLI SDN BHD, Downstream Business</t>
  </si>
  <si>
    <t>Area Sales Manager - Karnataka 1, GM Office, PLISB APAC, Marketing, PLI SDN BHD, Downstream Business</t>
  </si>
  <si>
    <t>Sales Representative, Group Commercial, PLISB GROUP, Marketing, PLI SDN BHD, Downstream Business</t>
  </si>
  <si>
    <t>Sales Area Manager, Group Commercial, PLISB GROUP, Marketing, PLI SDN BHD, Downstream Business</t>
  </si>
  <si>
    <t>Account Manager, Group Commercial, PLISB GROUP, Marketing, PLI SDN BHD, Downstream Business</t>
  </si>
  <si>
    <t>CoE Demand Planning, Group Commercial, PLISB GROUP, Marketing, PLI SDN BHD, Downstream Business</t>
  </si>
  <si>
    <t>Customer Service Representative, Group Commercial, PLISB GROUP, Marketing, PLI SDN BHD, Downstream Business</t>
  </si>
  <si>
    <t>Asst. Mgr. OEM ( Mktg. &amp; Channel Dev.), GM Office, PLISB APAC, Marketing, PLI SDN BHD, Downstream Business</t>
  </si>
  <si>
    <t>Head Industrial Lubricants (Europe), Group Commercial, PLISB GROUP, Marketing, PLI SDN BHD, Downstream Business</t>
  </si>
  <si>
    <t>Sales Administration Support, Group Commercial, PLISB GROUP, Marketing, PLI SDN BHD, Downstream Business</t>
  </si>
  <si>
    <t>Marketing Coordinator, Group Commercial, PLISB GROUP, Marketing, PLI SDN BHD, Downstream Business</t>
  </si>
  <si>
    <t>Country Marketing Manager Benelux, Group Commercial, PLISB GROUP, Marketing, PLI SDN BHD, Downstream Business</t>
  </si>
  <si>
    <t>Country Marketing Manager France, Group Commercial, PLISB GROUP, Marketing, PLI SDN BHD, Downstream Business</t>
  </si>
  <si>
    <t>Group KAM FCA/CNHI, Group Commercial, PLISB GROUP, Marketing, PLI SDN BHD, Downstream Business</t>
  </si>
  <si>
    <t>Back-office agent, Group Commercial, PLISB GROUP, Marketing, PLI SDN BHD, Downstream Business</t>
  </si>
  <si>
    <t>Customer Service representative, Group Commercial, PLISB GROUP, Marketing, PLI SDN BHD, Downstream Business</t>
  </si>
  <si>
    <t>Country Head (Germany), Group Commercial, PLISB GROUP, Marketing, PLI SDN BHD, Downstream Business</t>
  </si>
  <si>
    <t>Mgr. Auto. &amp; Pro. Brand &amp; Product, CEO Office, PLISB GROUP, Marketing, PLI SDN BHD, Downstream Business</t>
  </si>
  <si>
    <t>Mgr.Industrial Distr. (Germany&amp;Austria), Group Commercial, PLISB GROUP, Marketing, PLI SDN BHD, Downstream Business</t>
  </si>
  <si>
    <t>Promotion &amp; Trade Marketing Support, Group Commercial, PLISB GROUP, Marketing, PLI SDN BHD, Downstream Business</t>
  </si>
  <si>
    <t>Mgr.PR, Sponsorship, Media &amp; Comm EU, Group Commercial, PLISB GROUP, Marketing, PLI SDN BHD, Downstream Business</t>
  </si>
  <si>
    <t>Sales Manager Germany and Austria, Group Commercial, PLISB GROUP, Marketing, PLI SDN BHD, Downstream Business</t>
  </si>
  <si>
    <t>Assistant Manager HSSE, Regional HSSE, PLISB APAC, Marketing, PLI SDN BHD, Downstream Business</t>
  </si>
  <si>
    <t>Mgr.Captive &amp; Franchised Workshop Sales, Group Commercial, PLISB GROUP, Marketing, PLI SDN BHD, Downstream Business</t>
  </si>
  <si>
    <t>Trade Mktg. Mgr. Auto. - Exhib. &amp; Events, CEO Office, PLISB GROUP, Marketing, PLI SDN BHD, Downstream Business</t>
  </si>
  <si>
    <t>Area Sales Manager Central England, Group Commercial, PLISB GROUP, Marketing, PLI SDN BHD, Downstream Business</t>
  </si>
  <si>
    <t>Business Dev. &amp; Mktg. Tech Supp. Adv., CEO Office, PLISB GROUP, Marketing, PLI SDN BHD, Downstream Business</t>
  </si>
  <si>
    <t>Area Manager Automotive - Area 3, Group Commercial, PLISB GROUP, Marketing, PLI SDN BHD, Downstream Business</t>
  </si>
  <si>
    <t>Global Events &amp; PR Manager, Group Commercial, PLISB GROUP, Marketing, PLI SDN BHD, Downstream Business</t>
  </si>
  <si>
    <t>Reg Brand Implementation Coordinator, Group Commercial, PLISB GROUP, Marketing, PLI SDN BHD, Downstream Business</t>
  </si>
  <si>
    <t>Sales Administration Officer, Group Commercial, PLISB GROUP, Marketing, PLI SDN BHD, Downstream Business</t>
  </si>
  <si>
    <t>Business Intelligence Research Analyst, Group Commercial, PLISB GROUP, Marketing, PLI SDN BHD, Downstream Business</t>
  </si>
  <si>
    <t>Business Development Executive, Group Commercial, PLISB GROUP, Marketing, PLI SDN BHD, Downstream Business</t>
  </si>
  <si>
    <t>Biz Intelligence &amp; Digital Manager EU, Group Commercial, PLISB GROUP, Marketing, PLI SDN BHD, Downstream Business</t>
  </si>
  <si>
    <t>Communication Specialist EU, Group Commercial, PLISB GROUP, Marketing, PLI SDN BHD, Downstream Business</t>
  </si>
  <si>
    <t>Commercial Excellence Specialist, Group Commercial, PLISB GROUP, Marketing, PLI SDN BHD, Downstream Business</t>
  </si>
  <si>
    <t>Customer Service Team Leader, Group Commercial, PLISB GROUP, Marketing, PLI SDN BHD, Downstream Business</t>
  </si>
  <si>
    <t>Head HR &amp; General Admin (Indonesia), Regional Human Resource Management, PLISB APAC, Marketing, PLI SDN BHD, Downstream Business</t>
  </si>
  <si>
    <t>Demand &amp; Replenishment Planner, Group Commercial, PLISB GROUP, Marketing, PLI SDN BHD, Downstream Business</t>
  </si>
  <si>
    <t>Demand &amp; Replenishment Planning Manager, Group Commercial, PLISB GROUP, Marketing, PLI SDN BHD, Downstream Business</t>
  </si>
  <si>
    <t>Business Program Coordinator, Group Commercial, PLISB GROUP, Marketing, PLI SDN BHD, Downstream Business</t>
  </si>
  <si>
    <t>Export Area Manager, Group Commercial, PLISB GROUP, Marketing, PLI SDN BHD, Downstream Business</t>
  </si>
  <si>
    <t>Export Business Analyst, Group Commercial, PLISB GROUP, Marketing, PLI SDN BHD, Downstream Business</t>
  </si>
  <si>
    <t>Head Commercial Excellence Strategy&amp;Std., Group Commercial, PLISB GROUP, Marketing, PLI SDN BHD, Downstream Business</t>
  </si>
  <si>
    <t>Global OEM Project Manager, Group Commercial, PLISB GROUP, Marketing, PLI SDN BHD, Downstream Business</t>
  </si>
  <si>
    <t>Head of Mkt. UK&amp;Cluster (UK,Turk,Poland), Group Commercial, PLISB GROUP, Marketing, PLI SDN BHD, Downstream Business</t>
  </si>
  <si>
    <t>Head of Marketing Europe, Group Commercial, PLISB GROUP, Marketing, PLI SDN BHD, Downstream Business</t>
  </si>
  <si>
    <t>Head, Customer Service Europe, Group Commercial, PLISB GROUP, Marketing, PLI SDN BHD, Downstream Business</t>
  </si>
  <si>
    <t>Head, Regional Business (Europe), Group Commercial, PLISB GROUP, Marketing, PLI SDN BHD, Downstream Business</t>
  </si>
  <si>
    <t>Head of Sales &amp; Operations Planning EU, Group Commercial, PLISB GROUP, Marketing, PLI SDN BHD, Downstream Business</t>
  </si>
  <si>
    <t>Global Distributor Marketing Manager, Group Commercial, PLISB GROUP, Marketing, PLI SDN BHD, Downstream Business</t>
  </si>
  <si>
    <t>Mgr.Product &amp; Brand Mktg EU Automotive, Group Commercial, PLISB GROUP, Marketing, PLI SDN BHD, Downstream Business</t>
  </si>
  <si>
    <t>Head of Cluster (North Africa) &amp; Exp. EU, Group Commercial, PLISB GROUP, Marketing, PLI SDN BHD, Downstream Business</t>
  </si>
  <si>
    <t>Trade Mktg. Spec. Modern &amp; Normal Chan., CEO Office, PLISB GROUP, Marketing, PLI SDN BHD, Downstream Business</t>
  </si>
  <si>
    <t>Industrial Oil Accounts (Europe), Group Commercial, PLISB GROUP, Marketing, PLI SDN BHD, Downstream Business</t>
  </si>
  <si>
    <t>Mgr.Brand &amp; Product Mkt EU-Industrial, Group Commercial, PLISB GROUP, Marketing, PLI SDN BHD, Downstream Business</t>
  </si>
  <si>
    <t>Industrial Sales Executive Italy, Group Commercial, PLISB GROUP, Marketing, PLI SDN BHD, Downstream Business</t>
  </si>
  <si>
    <t>Key Account Manager IVECO and FPT, Group Commercial, PLISB GROUP, Marketing, PLI SDN BHD, Downstream Business</t>
  </si>
  <si>
    <t>Key Account Manager FCA, Group Commercial, PLISB GROUP, Marketing, PLI SDN BHD, Downstream Business</t>
  </si>
  <si>
    <t>Regional Key Account Manager FCA/CNHI, Group Commercial, PLISB GROUP, Marketing, PLI SDN BHD, Downstream Business</t>
  </si>
  <si>
    <t>Country Marketing Manager, Group Commercial, PLISB GROUP, Marketing, PLI SDN BHD, Downstream Business</t>
  </si>
  <si>
    <t>Other OEM &amp; PAN Europe Deals, Group Commercial, PLISB GROUP, Marketing, PLI SDN BHD, Downstream Business</t>
  </si>
  <si>
    <t>Operational Product Life Cycle Mgmt EU, Group Commercial, PLISB GROUP, Marketing, PLI SDN BHD, Downstream Business</t>
  </si>
  <si>
    <t>Price &amp; Revenue Manager, Europe, Group Commercial, PLISB GROUP, Marketing, PLI SDN BHD, Downstream Business</t>
  </si>
  <si>
    <t>Manager, Price &amp; Revenue, Group Commercial, PLISB GROUP, Marketing, PLI SDN BHD, Downstream Business</t>
  </si>
  <si>
    <t>Key Account Manager CNH, Group Commercial, PLISB GROUP, Marketing, PLI SDN BHD, Downstream Business</t>
  </si>
  <si>
    <t>Regional Product Manager OEMs (Car), Group Commercial, PLISB GROUP, Marketing, PLI SDN BHD, Downstream Business</t>
  </si>
  <si>
    <t>S&amp;OP Regional Business Analyst, Group Commercial, PLISB GROUP, Marketing, PLI SDN BHD, Downstream Business</t>
  </si>
  <si>
    <t>Sales Mge Automotive, IT - Auto Channel, Group Commercial, PLISB GROUP, Marketing, PLI SDN BHD, Downstream Business</t>
  </si>
  <si>
    <t>Global RTM Excellence Manager, Group Strategic Planning and M&amp;A, PLISB GROUP, Marketing, PLI SDN BHD, Downstream Business</t>
  </si>
  <si>
    <t>Business Transformation Manager, Group Strategic Planning and M&amp;A, PLISB GROUP, Marketing, PLI SDN BHD, Downstream Business</t>
  </si>
  <si>
    <t>Manager, Brand &amp; Product Marketing, CEO Office, PLISB GROUP, Marketing, PLI SDN BHD, Downstream Business</t>
  </si>
  <si>
    <t>Sales &amp; Customer Care Manager, CEO Office, PLISB GROUP, Marketing, PLI SDN BHD, Downstream Business</t>
  </si>
  <si>
    <t>Sales Manager Modern Trade Channel, CEO Office, PLISB GROUP, Marketing, PLI SDN BHD, Downstream Business</t>
  </si>
  <si>
    <t>SALES REPRESENTATIVES, CEO Office, PLISB GROUP, Marketing, PLI SDN BHD, Downstream Business</t>
  </si>
  <si>
    <t>Production Service Specialist, CEO Office, PLISB GROUP, Marketing, PLI SDN BHD, Downstream Business</t>
  </si>
  <si>
    <t>AREA MANAGER MODERN TRADE CHANNEL, CEO Office, PLISB GROUP, Marketing, PLI SDN BHD, Downstream Business</t>
  </si>
  <si>
    <t>Technical Application Specialist, CEO Office, PLISB GROUP, Marketing, PLI SDN BHD, Downstream Business</t>
  </si>
  <si>
    <t>Risk&amp;Compliance, CEO Office, PLISB GROUP, Marketing, PLI SDN BHD, Downstream Business</t>
  </si>
  <si>
    <t>Credit Management Manager, CEO Office, PLISB GROUP, Marketing, PLI SDN BHD, Downstream Business</t>
  </si>
  <si>
    <t>Warehouseman, CEO Office, PLISB GROUP, Marketing, PLI SDN BHD, Downstream Business</t>
  </si>
  <si>
    <t>Production Packaging Specialist, CEO Office, PLISB GROUP, Marketing, PLI SDN BHD, Downstream Business</t>
  </si>
  <si>
    <t>AREA MANAGER AUTOMOTIVE CHANNEL, CEO Office, PLISB GROUP, Marketing, PLI SDN BHD, Downstream Business</t>
  </si>
  <si>
    <t>Buyer, CEO Office, PLISB GROUP, Marketing, PLI SDN BHD, Downstream Business</t>
  </si>
  <si>
    <t>Quality Control Coordinator, CEO Office, PLISB GROUP, Marketing, PLI SDN BHD, Downstream Business</t>
  </si>
  <si>
    <t>Customer Accounting Specialist, CEO Office, PLISB GROUP, Marketing, PLI SDN BHD, Downstream Business</t>
  </si>
  <si>
    <t>Cust. Care Specialist - Mod. Trade Chann, CEO Office, PLISB GROUP, Marketing, PLI SDN BHD, Downstream Business</t>
  </si>
  <si>
    <t>Products Data Entry Specialist, CEO Office, PLISB GROUP, Marketing, PLI SDN BHD, Downstream Business</t>
  </si>
  <si>
    <t>Production Planning Specialist, CEO Office, PLISB GROUP, Marketing, PLI SDN BHD, Downstream Business</t>
  </si>
  <si>
    <t>Filling Coordinator, CEO Office, PLISB GROUP, Marketing, PLI SDN BHD, Downstream Business</t>
  </si>
  <si>
    <t>Chemical Blending Specialist, CEO Office, PLISB GROUP, Marketing, PLI SDN BHD, Downstream Business</t>
  </si>
  <si>
    <t>Cust. Care Specialist - Trad. Chann, CEO Office, PLISB GROUP, Marketing, PLI SDN BHD, Downstream Business</t>
  </si>
  <si>
    <t>Electrical Service Operator, CEO Office, PLISB GROUP, Marketing, PLI SDN BHD, Downstream Business</t>
  </si>
  <si>
    <t>Quality Controller, CEO Office, PLISB GROUP, Marketing, PLI SDN BHD, Downstream Business</t>
  </si>
  <si>
    <t>Software Developer, CEO Office, PLISB GROUP, Marketing, PLI SDN BHD, Downstream Business</t>
  </si>
  <si>
    <t>Project Leader Car Care &amp; Maintenance, CEO Office, PLISB GROUP, Marketing, PLI SDN BHD, Downstream Business</t>
  </si>
  <si>
    <t>NKA &amp; Area Manager Modern Trade Channel, CEO Office, PLISB GROUP, Marketing, PLI SDN BHD, Downstream Business</t>
  </si>
  <si>
    <t>Customer Credit Controller, CEO Office, PLISB GROUP, Marketing, PLI SDN BHD, Downstream Business</t>
  </si>
  <si>
    <t>Sales Manager Automotive Channel, CEO Office, PLISB GROUP, Marketing, PLI SDN BHD, Downstream Business</t>
  </si>
  <si>
    <t>Project Leader Professional &amp; Industry, CEO Office, PLISB GROUP, Marketing, PLI SDN BHD, Downstream Business</t>
  </si>
  <si>
    <t>Blending Coordinator, CEO Office, PLISB GROUP, Marketing, PLI SDN BHD, Downstream Business</t>
  </si>
  <si>
    <t>Management Control Manager, CEO Office, PLISB GROUP, Marketing, PLI SDN BHD, Downstream Business</t>
  </si>
  <si>
    <t>Returned Goods Operator, CEO Office, PLISB GROUP, Marketing, PLI SDN BHD, Downstream Business</t>
  </si>
  <si>
    <t>Product Technical Advisor, CEO Office, PLISB GROUP, Marketing, PLI SDN BHD, Downstream Business</t>
  </si>
  <si>
    <t>General Accounting Manager, CEO Office, PLISB GROUP, Marketing, PLI SDN BHD, Downstream Business</t>
  </si>
  <si>
    <t>Mechanical Service Operator, CEO Office, PLISB GROUP, Marketing, PLI SDN BHD, Downstream Business</t>
  </si>
  <si>
    <t>Suppliers Accountant, CEO Office, PLISB GROUP, Marketing, PLI SDN BHD, Downstream Business</t>
  </si>
  <si>
    <t>BUSINESS INTEGRATION LEAD, CEO Office, PLISB GROUP, Marketing, PLI SDN BHD, Downstream Business</t>
  </si>
  <si>
    <t>Customer Care &amp; Business Integr. Manager, CEO Office, PLISB GROUP, Marketing, PLI SDN BHD, Downstream Business</t>
  </si>
  <si>
    <t>Management Controller, CEO Office, PLISB GROUP, Marketing, PLI SDN BHD, Downstream Business</t>
  </si>
  <si>
    <t>Logistic Warehouse Manager, CEO Office, PLISB GROUP, Marketing, PLI SDN BHD, Downstream Business</t>
  </si>
  <si>
    <t>Sales Manager Normal Trade Channel, CEO Office, PLISB GROUP, Marketing, PLI SDN BHD, Downstream Business</t>
  </si>
  <si>
    <t>General Accountant, CEO Office, PLISB GROUP, Marketing, PLI SDN BHD, Downstream Business</t>
  </si>
  <si>
    <t>Logistic Operator, CEO Office, PLISB GROUP, Marketing, PLI SDN BHD, Downstream Business</t>
  </si>
  <si>
    <t>Legal Credit Collector, CEO Office, PLISB GROUP, Marketing, PLI SDN BHD, Downstream Business</t>
  </si>
  <si>
    <t>PLANT OPERATIONS MANAGER, CEO Office, PLISB GROUP, Marketing, PLI SDN BHD, Downstream Business</t>
  </si>
  <si>
    <t>Export Area Manager, CEO Office, PLISB GROUP, Marketing, PLI SDN BHD, Downstream Business</t>
  </si>
  <si>
    <t>Sales Representative, CEO Office, PLISB GROUP, Marketing, PLI SDN BHD, Downstream Business</t>
  </si>
  <si>
    <t>Maintenance Service Manager, CEO Office, PLISB GROUP, Marketing, PLI SDN BHD, Downstream Business</t>
  </si>
  <si>
    <t>Logistic Warehouse Coordinator, CEO Office, PLISB GROUP, Marketing, PLI SDN BHD, Downstream Business</t>
  </si>
  <si>
    <t>Finance/Controlling &amp; Accounting Manager, CEO Office, PLISB GROUP, Marketing, PLI SDN BHD, Downstream Business</t>
  </si>
  <si>
    <t>Information Technology Operator, CEO Office, PLISB GROUP, Marketing, PLI SDN BHD, Downstream Business</t>
  </si>
  <si>
    <t>EXECUTIVE ASSISTANT, CEO Office, PLISB GROUP, Marketing, PLI SDN BHD, Downstream Business</t>
  </si>
  <si>
    <t>TMO, CEO Office, PLISB GROUP, Marketing, PLI SDN BHD, Downstream Business</t>
  </si>
  <si>
    <t>PRODUCT SAFETY &amp; STEWARDSHIP, CEO Office, PLISB GROUP, Marketing, PLI SDN BHD, Downstream Business</t>
  </si>
  <si>
    <t>Office Based Account Manager, Group Commercial, PLISB GROUP, Marketing, PLI SDN BHD, Downstream Business</t>
  </si>
  <si>
    <t>AREA MANAGER NORMAL TRADE CHANNEL, CEO Office, PLISB GROUP, Marketing, PLI SDN BHD, Downstream Business</t>
  </si>
  <si>
    <t>MPP &amp; MAINTENANCE BRAND &amp; PRODUCT Mgr., CEO Office, PLISB GROUP, Marketing, PLI SDN BHD, Downstream Business</t>
  </si>
  <si>
    <t>Manager, Business Development &amp; Export, CEO Office, PLISB GROUP, Marketing, PLI SDN BHD, Downstream Business</t>
  </si>
  <si>
    <t>Project Leader Specialties &amp; Additives, CEO Office, PLISB GROUP, Marketing, PLI SDN BHD, Downstream Business</t>
  </si>
  <si>
    <t>Industrial Distribution Manager France, Group Commercial, PLISB GROUP, Marketing, PLI SDN BHD, Downstream Business</t>
  </si>
  <si>
    <t>Zonal Mgr-OEM Franchisee Buss. (South 2), GM Office, PLISB APAC, Marketing, PLI SDN BHD, Downstream Business</t>
  </si>
  <si>
    <t>Cluster Mktg Mgr- Open Market and Export, Group Commercial, PLISB GROUP, Marketing, PLI SDN BHD, Downstream Business</t>
  </si>
  <si>
    <t>Captive Sales Manager, Group Commercial, PLISB GROUP, Marketing, PLI SDN BHD, Downstream Business</t>
  </si>
  <si>
    <t>Zonal Mgr-OEM Franchisee Buss (South 1), GM Office, PLISB APAC, Marketing, PLI SDN BHD, Downstream Business</t>
  </si>
  <si>
    <t>Customer Service Representative II, Group Commercial, PLISB GROUP, Marketing, PLI SDN BHD, Downstream Business</t>
  </si>
  <si>
    <t>Head of Market, Group Commercial, PLISB GROUP, Marketing, PLI SDN BHD, Downstream Business</t>
  </si>
  <si>
    <t>Distributor Manager Spain, Group Commercial, PLISB GROUP, Marketing, PLI SDN BHD, Downstream Business</t>
  </si>
  <si>
    <t>Head of Market Iberia, Group Commercial, PLISB GROUP, Marketing, PLI SDN BHD, Downstream Business</t>
  </si>
  <si>
    <t>Key Account Industry Direct Cataluña, Group Commercial, PLISB GROUP, Marketing, PLI SDN BHD, Downstream Business</t>
  </si>
  <si>
    <t>Key Account Industry Direct Levante, Group Commercial, PLISB GROUP, Marketing, PLI SDN BHD, Downstream Business</t>
  </si>
  <si>
    <t>Key Account Industry direct Nortwest, Group Commercial, PLISB GROUP, Marketing, PLI SDN BHD, Downstream Business</t>
  </si>
  <si>
    <t>Executive Key Account Mgmt (APAC), Key Account Management APAC, PLISB APAC, Marketing, PLI SDN BHD, Downstream Business</t>
  </si>
  <si>
    <t>Head Commercial Excellence, Regional Commercial Excellence, PLISB APAC, Marketing, PLI SDN BHD, Downstream Business</t>
  </si>
  <si>
    <t>Head (Enterprise Info Security), Enterprise Info Security Strategy, Enterprise Info Security, PET-ICT, Others</t>
  </si>
  <si>
    <t>Executive (Enterprise Info Security), Enterprise Info Security Strategy, Enterprise Info Security, PET-ICT, Others</t>
  </si>
  <si>
    <t>Head (Enterprise Info Security), Enterprise Info Security Governance, Enterprise Info Security, PET-ICT, Others</t>
  </si>
  <si>
    <t>Executive (Enterprise Info Security), Enterprise Info Security Programs, Enterprise Info Security, PET-ICT, Others</t>
  </si>
  <si>
    <t>Executive (Subsurface), Chad, Algeria &amp; Cameroon, JV International, International Assets, PCSB, Upstream Business</t>
  </si>
  <si>
    <t>Manager (Finance &amp; Accounts – Suriname), Exploration &amp; International Finance, EDP Finance, Finance &amp; Risk, @PSEPBV, Upstream Business</t>
  </si>
  <si>
    <t>Ctry Mktg Mgr Iberia&amp;Trade Mktg Spcl EU, Group Commercial, PLISB GROUP, Marketing, PLI SDN BHD, Downstream Business</t>
  </si>
  <si>
    <t>Cluster Mktg Mgr Iberia, France, Benelux, Group Commercial, PLISB GROUP, Marketing, PLI SDN BHD, Downstream Business</t>
  </si>
  <si>
    <t>Sales Representative I, Group Commercial, PLISB GROUP, Marketing, PLI SDN BHD, Downstream Business</t>
  </si>
  <si>
    <t>CUSTOMER CARE LEAD, CEO Office, PLISB GROUP, Marketing, PLI SDN BHD, Downstream Business</t>
  </si>
  <si>
    <t>Resident Area Manager (Sweden), Group Commercial, PLISB GROUP, Marketing, PLI SDN BHD, Downstream Business</t>
  </si>
  <si>
    <t>Direct  Sales Manager, Group Commercial, PLISB GROUP, Marketing, PLI SDN BHD, Downstream Business</t>
  </si>
  <si>
    <t>Direct Sales Representative, Group Commercial, PLISB GROUP, Marketing, PLI SDN BHD, Downstream Business</t>
  </si>
  <si>
    <t>Distributor Development Manager, Group Commercial, PLISB GROUP, Marketing, PLI SDN BHD, Downstream Business</t>
  </si>
  <si>
    <t>Channel Sales Manager, Group Commercial, PLISB GROUP, Marketing, PLI SDN BHD, Downstream Business</t>
  </si>
  <si>
    <t>Head of Market Turkey, Group Commercial, PLISB GROUP, Marketing, PLI SDN BHD, Downstream Business</t>
  </si>
  <si>
    <t>Industrial Lubricants Sales Manager, Group Commercial, PLISB GROUP, Marketing, PLI SDN BHD, Downstream Business</t>
  </si>
  <si>
    <t>Indirect Procure., Strategic Buy (India), Regional Supply Chain, PLISB APAC, Marketing, PLI SDN BHD, Downstream Business</t>
  </si>
  <si>
    <t>Sr. Exec, Techno Commercial (IL), GM Office, PLISB APAC, Marketing, PLI SDN BHD, Downstream Business</t>
  </si>
  <si>
    <t>Head Industrial Lubricants Indirect EU, Group Commercial, PLISB GROUP, Marketing, PLI SDN BHD, Downstream Business</t>
  </si>
  <si>
    <t>Asst. Mgr. - OEM Aftermarket (Rajasthan), GM Office, PLISB APAC, Marketing, PLI SDN BHD, Downstream Business</t>
  </si>
  <si>
    <t>Area Sales Mgr. - Punjab, Himachal, J&amp;K, GM Office, PLISB APAC, Marketing, PLI SDN BHD, Downstream Business</t>
  </si>
  <si>
    <t>Product Development Manager FCA/CNHi, Group Commercial, PLISB GROUP, Marketing, PLI SDN BHD, Downstream Business</t>
  </si>
  <si>
    <t>Int. Key Account &amp; Exp. Area Mgr., CEO Office, PLISB GROUP, Marketing, PLI SDN BHD, Downstream Business</t>
  </si>
  <si>
    <t>Retail Developer - Hyderabad, GM Office, PLISB APAC, Marketing, PLI SDN BHD, Downstream Business</t>
  </si>
  <si>
    <t>Manager, HSSE (India), Regional HSSE, PLISB APAC, Marketing, PLI SDN BHD, Downstream Business</t>
  </si>
  <si>
    <t>Senior Executive, Human Resources, Regional Human Resource Management, PLISB APAC, Marketing, PLI SDN BHD, Downstream Business</t>
  </si>
  <si>
    <t>Sr. Exec., Area Sales – Haryana, GM Office, PLISB APAC, Marketing, PLI SDN BHD, Downstream Business</t>
  </si>
  <si>
    <t>Manager, National Trade Marketing, GM Office, PLISB APAC, Marketing, PLI SDN BHD, Downstream Business</t>
  </si>
  <si>
    <t>Planning, M&amp;A Manager, Group Strategic Planning and M&amp;A, PLISB GROUP, Marketing, PLI SDN BHD, Downstream Business</t>
  </si>
  <si>
    <t>Manager - Logistics, Regional Supply Chain, PLISB APAC, Marketing, PLI SDN BHD, Downstream Business</t>
  </si>
  <si>
    <t>Customer service Team leader, Group Commercial, PLISB GROUP, Marketing, PLI SDN BHD, Downstream Business</t>
  </si>
  <si>
    <t>Executive - Logistics (West), Regional Supply Chain, PLISB APAC, Marketing, PLI SDN BHD, Downstream Business</t>
  </si>
  <si>
    <t>Senior Manager, Global PMO, GM Office, PLISB APAC, Marketing, PLI SDN BHD, Downstream Business</t>
  </si>
  <si>
    <t>Manager, Operations Planning (India), Regional Supply Chain, PLISB APAC, Marketing, PLI SDN BHD, Downstream Business</t>
  </si>
  <si>
    <t>Territory Manager, GM Office, PLISB APAC, Marketing, PLI SDN BHD, Downstream Business</t>
  </si>
  <si>
    <t>Exec, Indirect Procurement (India), Regional Supply Chain, PLISB APAC, Marketing, PLI SDN BHD, Downstream Business</t>
  </si>
  <si>
    <t>Area Sales Mgr. -Industrial Maharashtra , GM Office, PLISB APAC, Marketing, PLI SDN BHD, Downstream Business</t>
  </si>
  <si>
    <t>Area Sales Mgr.-Karnataka Inds. Sales, GM Office, PLISB APAC, Marketing, PLI SDN BHD, Downstream Business</t>
  </si>
  <si>
    <t>Asst. Mgr. - Accounts &amp; Finance (South), Regional Finance, PLISB APAC, Marketing, PLI SDN BHD, Downstream Business</t>
  </si>
  <si>
    <t>Executive, Production (Filling), Regional Supply Chain, PLISB APAC, Marketing, PLI SDN BHD, Downstream Business</t>
  </si>
  <si>
    <t>Manager, manufaturing Operations, Regional Supply Chain, PLISB APAC, Marketing, PLI SDN BHD, Downstream Business</t>
  </si>
  <si>
    <t>Zonal Mgr-OEM Franchisee Business (Nrth), GM Office, PLISB APAC, Marketing, PLI SDN BHD, Downstream Business</t>
  </si>
  <si>
    <t>Trade Marketing Manager - South 2, GM Office, PLISB APAC, Marketing, PLI SDN BHD, Downstream Business</t>
  </si>
  <si>
    <t>Sr. Exec., Engineering &amp; Maintenance, Regional Supply Chain, PLISB APAC, Marketing, PLI SDN BHD, Downstream Business</t>
  </si>
  <si>
    <t>Executive, Engineering &amp; Maintenance, Regional Supply Chain, PLISB APAC, Marketing, PLI SDN BHD, Downstream Business</t>
  </si>
  <si>
    <t>Manager-QC/Lab, Regional Technical Services, PLISB APAC, Marketing, PLI SDN BHD, Downstream Business</t>
  </si>
  <si>
    <t>Senior Executive-OEM Aftermarket, GM Office, PLISB APAC, Marketing, PLI SDN BHD, Downstream Business</t>
  </si>
  <si>
    <t>Area Sales Manager - Uttar Pradesh 2, GM Office, PLISB APAC, Marketing, PLI SDN BHD, Downstream Business</t>
  </si>
  <si>
    <t>Zonal Mgr-OEM Franchisee Business (East), GM Office, PLISB APAC, Marketing, PLI SDN BHD, Downstream Business</t>
  </si>
  <si>
    <t>Executive, Area Sales (Hisar), GM Office, PLISB APAC, Marketing, PLI SDN BHD, Downstream Business</t>
  </si>
  <si>
    <t>Executive, Area Sales (Varanasi), GM Office, PLISB APAC, Marketing, PLI SDN BHD, Downstream Business</t>
  </si>
  <si>
    <t>Area Sales Manager - Mysore, GM Office, PLISB APAC, Marketing, PLI SDN BHD, Downstream Business</t>
  </si>
  <si>
    <t>Executive, Area Sales (Ranchi), GM Office, PLISB APAC, Marketing, PLI SDN BHD, Downstream Business</t>
  </si>
  <si>
    <t>Snr Exec, Direct Procurement, Regional Supply Chain, PLISB APAC, Marketing, PLI SDN BHD, Downstream Business</t>
  </si>
  <si>
    <t>Executive, Area Sales (Bhuvneswar), GM Office, PLISB APAC, Marketing, PLI SDN BHD, Downstream Business</t>
  </si>
  <si>
    <t>Manager, S&amp;OP (India), GM Office, PLISB APAC, Marketing, PLI SDN BHD, Downstream Business</t>
  </si>
  <si>
    <t>Executive - Warehouse, Regional Supply Chain, PLISB APAC, Marketing, PLI SDN BHD, Downstream Business</t>
  </si>
  <si>
    <t>Executive, Demand Planner, GM Office, PLISB APAC, Marketing, PLI SDN BHD, Downstream Business</t>
  </si>
  <si>
    <t>Regional Sales Manager - East (B2C), GM Office, PLISB APAC, Marketing, PLI SDN BHD, Downstream Business</t>
  </si>
  <si>
    <t>B2B Area Distributor Executive, GM Office, PLISB APAC, Marketing, PLI SDN BHD, Downstream Business</t>
  </si>
  <si>
    <t>Head, Finance (Indonesia), Regional Finance, PLISB APAC, Marketing, PLI SDN BHD, Downstream Business</t>
  </si>
  <si>
    <t>Manager, Operations &amp; Sourcing, Regional Supply Chain, PLISB APAC, Marketing, PLI SDN BHD, Downstream Business</t>
  </si>
  <si>
    <t>Corporate Secretary, GM Office, PLISB APAC, Marketing, PLI SDN BHD, Downstream Business</t>
  </si>
  <si>
    <t>Manager - Credit Control, Regional Finance, PLISB APAC, Marketing, PLI SDN BHD, Downstream Business</t>
  </si>
  <si>
    <t>Warehouse Operation, Regional Supply Chain, PLISB APAC, Marketing, PLI SDN BHD, Downstream Business</t>
  </si>
  <si>
    <t>Technical Support Executive, Regional Supply Chain, PLISB APAC, Marketing, PLI SDN BHD, Downstream Business</t>
  </si>
  <si>
    <t>Logistic Executive, Regional Supply Chain, PLISB APAC, Marketing, PLI SDN BHD, Downstream Business</t>
  </si>
  <si>
    <t>Senior Executive Tax, Regional Finance, PLISB APAC, Marketing, PLI SDN BHD, Downstream Business</t>
  </si>
  <si>
    <t>Reg. KAM Manager (Europe, German OEMs), Group Commercial, PLISB GROUP, Marketing, PLI SDN BHD, Downstream Business</t>
  </si>
  <si>
    <t>Marketing Executive, GM Office, PLISB APAC, Marketing, PLI SDN BHD, Downstream Business</t>
  </si>
  <si>
    <t>Sales &amp; Marketing Analyst, GM Office, PLISB APAC, Marketing, PLI SDN BHD, Downstream Business</t>
  </si>
  <si>
    <t>Marketing Manager, GM Office, PLISB APAC, Marketing, PLI SDN BHD, Downstream Business</t>
  </si>
  <si>
    <t>Management Accounting Executive, Regional Finance, PLISB APAC, Marketing, PLI SDN BHD, Downstream Business</t>
  </si>
  <si>
    <t>B2B Account Exec. Mining &amp; Agriculture, GM Office, PLISB APAC, Marketing, PLI SDN BHD, Downstream Business</t>
  </si>
  <si>
    <t>Admin filing, Regional Finance, PLISB APAC, Marketing, PLI SDN BHD, Downstream Business</t>
  </si>
  <si>
    <t>Country Head (Indonesia), GM Office, PLISB APAC, Marketing, PLI SDN BHD, Downstream Business</t>
  </si>
  <si>
    <t>Manager, New Business, GM Office, PLISB APAC, Marketing, PLI SDN BHD, Downstream Business</t>
  </si>
  <si>
    <t>Executive, Sales, GM Office, PLISB APAC, Marketing, PLI SDN BHD, Downstream Business</t>
  </si>
  <si>
    <t>Area Sales Executive (Sumatera - 2), GM Office, PLISB APAC, Marketing, PLI SDN BHD, Downstream Business</t>
  </si>
  <si>
    <t>Executive, Business Development, GM Office, PLISB APAC, Marketing, PLI SDN BHD, Downstream Business</t>
  </si>
  <si>
    <t>Manager, Finance &amp; Accounting, Regional Finance, PLISB APAC, Marketing, PLI SDN BHD, Downstream Business</t>
  </si>
  <si>
    <t>HR, Executive, Regional Human Resource Management, PLISB APAC, Marketing, PLI SDN BHD, Downstream Business</t>
  </si>
  <si>
    <t>Process Improvement &amp; Ops.s Excellence, CEO Office, PLISB GROUP, Marketing, PLI SDN BHD, Downstream Business</t>
  </si>
  <si>
    <t>Exec Sales W&amp;C Java and N.Kal, GM Office, PLISB APAC, Marketing, PLI SDN BHD, Downstream Business</t>
  </si>
  <si>
    <t>Head of Market France, Group Commercial, PLISB GROUP, Marketing, PLI SDN BHD, Downstream Business</t>
  </si>
  <si>
    <t>Key Account Manager, Group Commercial, PLISB GROUP, Marketing, PLI SDN BHD, Downstream Business</t>
  </si>
  <si>
    <t>Mgr Commercial Capability Development, Group Commercial, PLISB GROUP, Marketing, PLI SDN BHD, Downstream Business</t>
  </si>
  <si>
    <t>Industrial Distributor Mgr.- Eastern EU, Group Commercial, PLISB GROUP, Marketing, PLI SDN BHD, Downstream Business</t>
  </si>
  <si>
    <t>Executive, Trade Marketing, GM Office, PLISB APAC, Marketing, PLI SDN BHD, Downstream Business</t>
  </si>
  <si>
    <t>Trade Mktg. Mgr. Modern &amp; Normal Chan., CEO Office, PLISB GROUP, Marketing, PLI SDN BHD, Downstream Business</t>
  </si>
  <si>
    <t>Prod. &amp; Subcontractor Planning Analyst, CEO Office, PLISB GROUP, Marketing, PLI SDN BHD, Downstream Business</t>
  </si>
  <si>
    <t>Sales Account Manager Industrial Turkey, Group Commercial, PLISB GROUP, Marketing, PLI SDN BHD, Downstream Business</t>
  </si>
  <si>
    <t>NKA Normal Trade &amp; Business Development, CEO Office, PLISB GROUP, Marketing, PLI SDN BHD, Downstream Business</t>
  </si>
  <si>
    <t>Executive, Technical Support, GM Office, PLISB APAC, Marketing, PLI SDN BHD, Downstream Business</t>
  </si>
  <si>
    <t>Sr. Executive Finance &amp; Office Admin., Regional Finance, PLISB APAC, Marketing, PLI SDN BHD, Downstream Business</t>
  </si>
  <si>
    <t>Asst. Mgr. - OEM Aftermarket (Gujarat), GM Office, PLISB APAC, Marketing, PLI SDN BHD, Downstream Business</t>
  </si>
  <si>
    <t>Customer Service representative II, Group Commercial, PLISB GROUP, Marketing, PLI SDN BHD, Downstream Business</t>
  </si>
  <si>
    <t>Asst. Mgr. -Finance &amp; Accounts (North), Regional Finance, PLISB APAC, Marketing, PLI SDN BHD, Downstream Business</t>
  </si>
  <si>
    <t>Heavy Duty Fleet Account Executive, Group Commercial, PLISB GROUP, Marketing, PLI SDN BHD, Downstream Business</t>
  </si>
  <si>
    <t>Asst. Mgr. - OEM Aftermarket (UP East), GM Office, PLISB APAC, Marketing, PLI SDN BHD, Downstream Business</t>
  </si>
  <si>
    <t>Industrial Account &amp; Distributor Mgr. UK, Group Commercial, PLISB GROUP, Marketing, PLI SDN BHD, Downstream Business</t>
  </si>
  <si>
    <t>Asst. Mgr. - Accounts &amp; Finance (East), Regional Finance, PLISB APAC, Marketing, PLI SDN BHD, Downstream Business</t>
  </si>
  <si>
    <t>Global Key Account Manager, FCA/CNHI, Group Commercial, PLISB GROUP, Marketing, PLI SDN BHD, Downstream Business</t>
  </si>
  <si>
    <t>Ctry Mktg Mgr UK&amp;Sales Acct Mgr Retails, Group Commercial, PLISB GROUP, Marketing, PLI SDN BHD, Downstream Business</t>
  </si>
  <si>
    <t>OBAM, Group Commercial, PLISB GROUP, Marketing, PLI SDN BHD, Downstream Business</t>
  </si>
  <si>
    <t>Customer Service Centre Manager, Group Commercial, PLISB GROUP, Marketing, PLI SDN BHD, Downstream Business</t>
  </si>
  <si>
    <t xml:space="preserve"> CS Team Leader, Group Commercial, PLISB GROUP, Marketing, PLI SDN BHD, Downstream Business</t>
  </si>
  <si>
    <t>Distributor Development Executive Local, Group Commercial, PLISB GROUP, Marketing, PLI SDN BHD, Downstream Business</t>
  </si>
  <si>
    <t>Distributor Manager, Group Commercial, PLISB GROUP, Marketing, PLI SDN BHD, Downstream Business</t>
  </si>
  <si>
    <t>Interim National Key Account Manager, Group Commercial, PLISB GROUP, Marketing, PLI SDN BHD, Downstream Business</t>
  </si>
  <si>
    <t>Head Of Market Poland, Group Commercial, PLISB GROUP, Marketing, PLI SDN BHD, Downstream Business</t>
  </si>
  <si>
    <t>Custr Srvc Rep&amp;KAM Support FCA-CNHi, Group Commercial, PLISB GROUP, Marketing, PLI SDN BHD, Downstream Business</t>
  </si>
  <si>
    <t>Marketing Manager OEM Poland, Group Commercial, PLISB GROUP, Marketing, PLI SDN BHD, Downstream Business</t>
  </si>
  <si>
    <t>National Key Account Executive, Group Commercial, PLISB GROUP, Marketing, PLI SDN BHD, Downstream Business</t>
  </si>
  <si>
    <t>Head Technology, CEO Office, PLISB GROUP, Marketing, PLI SDN BHD, Downstream Business</t>
  </si>
  <si>
    <t>Sr. Executive IR/Statutory, Regional Human Resource Management, PLISB APAC, Marketing, PLI SDN BHD, Downstream Business</t>
  </si>
  <si>
    <t>MD/CEO Arexons, CEO Office, PLISB GROUP, Marketing, PLI SDN BHD, Downstream Business</t>
  </si>
  <si>
    <t>MD/CEO Arexons, Group Commercial, PLISB GROUP, Marketing, PLI SDN BHD, Downstream Business</t>
  </si>
  <si>
    <t>Sales Mgr. - Tamil Nadu (Industrial), GM Office, PLISB APAC, Marketing, PLI SDN BHD, Downstream Business</t>
  </si>
  <si>
    <t>Asst. Mgr. - Sales Ops.(Industrial), GM Office, PLISB APAC, Marketing, PLI SDN BHD, Downstream Business</t>
  </si>
  <si>
    <t>Local Industrial Distrib. Mgr. Nordics, Group Commercial, PLISB GROUP, Marketing, PLI SDN BHD, Downstream Business</t>
  </si>
  <si>
    <t>Head, Supply Chain &amp; Operations, CEO Office, PLISB GROUP, Marketing, PLI SDN BHD, Downstream Business</t>
  </si>
  <si>
    <t>Cust. Administration Traditional Channel, CEO Office, PLISB GROUP, Marketing, PLI SDN BHD, Downstream Business</t>
  </si>
  <si>
    <t>Key Account Industry Direct NorthEastern, Group Commercial, PLISB GROUP, Marketing, PLI SDN BHD, Downstream Business</t>
  </si>
  <si>
    <t>B&amp;P MARKETING &amp; DIGITAL ANALYST, CEO Office, PLISB GROUP, Marketing, PLI SDN BHD, Downstream Business</t>
  </si>
  <si>
    <t>Operational Product Life Cycle SupportEU, Group Commercial, PLISB GROUP, Marketing, PLI SDN BHD, Downstream Business</t>
  </si>
  <si>
    <t>Biz Intelligence Performance Analyst, Group Commercial, PLISB GROUP, Marketing, PLI SDN BHD, Downstream Business</t>
  </si>
  <si>
    <t>Promotion&amp;Trade Marketing Specialist EU, Group Commercial, PLISB GROUP, Marketing, PLI SDN BHD, Downstream Business</t>
  </si>
  <si>
    <t>Promotion&amp;Trade Marketing Manager EU, Group Commercial, PLISB GROUP, Marketing, PLI SDN BHD, Downstream Business</t>
  </si>
  <si>
    <t>Svcs Innovation &amp; Channel Strat Coord, Group Commercial, PLISB GROUP, Marketing, PLI SDN BHD, Downstream Business</t>
  </si>
  <si>
    <t>Senior Commercial Analyst, Group Commercial, PLISB GROUP, Marketing, PLI SDN BHD, Downstream Business</t>
  </si>
  <si>
    <t>Packaging &amp; Label specialist, Group Commercial, PLISB GROUP, Marketing, PLI SDN BHD, Downstream Business</t>
  </si>
  <si>
    <t>Digital Specialist, Group Commercial, PLISB GROUP, Marketing, PLI SDN BHD, Downstream Business</t>
  </si>
  <si>
    <t>Sales representative, Group Commercial, PLISB GROUP, Marketing, PLI SDN BHD, Downstream Business</t>
  </si>
  <si>
    <t>Trade Markt Modern &amp; Normal Channel, CEO Office, PLISB GROUP, Marketing, PLI SDN BHD, Downstream Business</t>
  </si>
  <si>
    <t>Open Market Sales Manager, Group Commercial, PLISB GROUP, Marketing, PLI SDN BHD, Downstream Business</t>
  </si>
  <si>
    <t>Sales Mgr-Captive &amp; Franchised Workshops, Group Commercial, PLISB GROUP, Marketing, PLI SDN BHD, Downstream Business</t>
  </si>
  <si>
    <t>Sales &amp; Marketing Area Manager Russia, Group Commercial, PLISB GROUP, Marketing, PLI SDN BHD, Downstream Business</t>
  </si>
  <si>
    <t>Operations Coordinator, Group Supply Chain, PLISB GROUP, Marketing, PLI SDN BHD, Downstream Business</t>
  </si>
  <si>
    <t>Truck fleet expert, Group Commercial, PLISB GROUP, Marketing, PLI SDN BHD, Downstream Business</t>
  </si>
  <si>
    <t>Indirect Procurement Ops. Buyer (India), Regional Supply Chain, PLISB APAC, Marketing, PLI SDN BHD, Downstream Business</t>
  </si>
  <si>
    <t>Sales account Manager Industrial Local, Group Commercial, PLISB GROUP, Marketing, PLI SDN BHD, Downstream Business</t>
  </si>
  <si>
    <t>CAR CARE BRAND &amp; PRODUCT MANAGER, CEO Office, PLISB GROUP, Marketing, PLI SDN BHD, Downstream Business</t>
  </si>
  <si>
    <t>Cust. Relationship Services Export Lead, CEO Office, PLISB GROUP, Marketing, PLI SDN BHD, Downstream Business</t>
  </si>
  <si>
    <t>Stratergic Account Executive UK, Group Commercial, PLISB GROUP, Marketing, PLI SDN BHD, Downstream Business</t>
  </si>
  <si>
    <t>Interim Distributor Development Manager, Group Commercial, PLISB GROUP, Marketing, PLI SDN BHD, Downstream Business</t>
  </si>
  <si>
    <t>Salesman 1, Group Commercial, PLISB GROUP, Marketing, PLI SDN BHD, Downstream Business</t>
  </si>
  <si>
    <t>Manager, Supply Chain (MENA), Group Supply Chain, PLISB GROUP, Marketing, PLI SDN BHD, Downstream Business</t>
  </si>
  <si>
    <t>Area Sales Manager - Maharashtra 4, GM Office, PLISB APAC, Marketing, PLI SDN BHD, Downstream Business</t>
  </si>
  <si>
    <t>Sr. Exec., Area Sales – Telanggana, GM Office, PLISB APAC, Marketing, PLI SDN BHD, Downstream Business</t>
  </si>
  <si>
    <t>Mgr-Transformation (Biz Systm&amp;Analytics), GM Office, PLISB APAC, Marketing, PLI SDN BHD, Downstream Business</t>
  </si>
  <si>
    <t>Sr. Exec., Area Sales – Andhra Pradesh, GM Office, PLISB APAC, Marketing, PLI SDN BHD, Downstream Business</t>
  </si>
  <si>
    <t>Sr. Exec., Area Sales – Tamil Nadu 3, GM Office, PLISB APAC, Marketing, PLI SDN BHD, Downstream Business</t>
  </si>
  <si>
    <t>Executive, Territory – Salem, GM Office, PLISB APAC, Marketing, PLI SDN BHD, Downstream Business</t>
  </si>
  <si>
    <t>Manager, Logistics Operation (India), Regional Supply Chain, PLISB APAC, Marketing, PLI SDN BHD, Downstream Business</t>
  </si>
  <si>
    <t>Executive, Territory – Kolhapur, GM Office, PLISB APAC, Marketing, PLI SDN BHD, Downstream Business</t>
  </si>
  <si>
    <t>Executive, Territory – Patna, GM Office, PLISB APAC, Marketing, PLI SDN BHD, Downstream Business</t>
  </si>
  <si>
    <t>Executive, Territory Guwahati, GM Office, PLISB APAC, Marketing, PLI SDN BHD, Downstream Business</t>
  </si>
  <si>
    <t>Executive, Territory - Ghaziabad, GM Office, PLISB APAC, Marketing, PLI SDN BHD, Downstream Business</t>
  </si>
  <si>
    <t>Executive, Production (Blending), Regional Supply Chain, PLISB APAC, Marketing, PLI SDN BHD, Downstream Business</t>
  </si>
  <si>
    <t>Executive, Territory - Anantpur, GM Office, PLISB APAC, Marketing, PLI SDN BHD, Downstream Business</t>
  </si>
  <si>
    <t>Executive, Territory - Cuttack, GM Office, PLISB APAC, Marketing, PLI SDN BHD, Downstream Business</t>
  </si>
  <si>
    <t>Executive, Territory - Siliguri, GM Office, PLISB APAC, Marketing, PLI SDN BHD, Downstream Business</t>
  </si>
  <si>
    <t>Executive, Territory - Lucknow, GM Office, PLISB APAC, Marketing, PLI SDN BHD, Downstream Business</t>
  </si>
  <si>
    <t>Sales Rep (OTTO), Group Commercial, PLISB GROUP, Marketing, PLI SDN BHD, Downstream Business</t>
  </si>
  <si>
    <t>Product Manager, Group Commercial, PLISB GROUP, Marketing, PLI SDN BHD, Downstream Business</t>
  </si>
  <si>
    <t>Manager, Security, Regional HSSE, PLISB APAC, Marketing, PLI SDN BHD, Downstream Business</t>
  </si>
  <si>
    <t>Head, Industrial Lubricant Sales, GM Office, PLISB APAC, Marketing, PLI SDN BHD, Downstream Business</t>
  </si>
  <si>
    <t>Executive, Territory Sales (Shimoga), GM Office, PLISB APAC, Marketing, PLI SDN BHD, Downstream Business</t>
  </si>
  <si>
    <t>Executive, Territory Sales (Gurlbarga), GM Office, PLISB APAC, Marketing, PLI SDN BHD, Downstream Business</t>
  </si>
  <si>
    <t>Executive, Territory Sales (Aurangbad), GM Office, PLISB APAC, Marketing, PLI SDN BHD, Downstream Business</t>
  </si>
  <si>
    <t>Senior Executive, Warehouse, Regional Supply Chain, PLISB APAC, Marketing, PLI SDN BHD, Downstream Business</t>
  </si>
  <si>
    <t>Sr. Mgr., Quality Control &amp; Laboratory, Regional Technical Services, PLISB APAC, Marketing, PLI SDN BHD, Downstream Business</t>
  </si>
  <si>
    <t>Senior Manager QC &amp; Laboratory, Regional Technical Services, PLISB APAC, Marketing, PLI SDN BHD, Downstream Business</t>
  </si>
  <si>
    <t>Senior Manager - Quality Assurance, Regional Supply Chain, PLISB APAC, Marketing, PLI SDN BHD, Downstream Business</t>
  </si>
  <si>
    <t>Sr. Exec. Sales – MP &amp; Chattisgarh, GM Office, PLISB APAC, Marketing, PLI SDN BHD, Downstream Business</t>
  </si>
  <si>
    <t>Assistant Manager - Production (Filling), Regional Supply Chain, PLISB APAC, Marketing, PLI SDN BHD, Downstream Business</t>
  </si>
  <si>
    <t>Executive, Material Receipt, Regional Supply Chain, PLISB APAC, Marketing, PLI SDN BHD, Downstream Business</t>
  </si>
  <si>
    <t>Manager, Area Sales, GM Office, PLISB APAC, Marketing, PLI SDN BHD, Downstream Business</t>
  </si>
  <si>
    <t>Manager, Marketing, GM Office, PLISB APAC, Marketing, PLI SDN BHD, Downstream Business</t>
  </si>
  <si>
    <t>Executive, Territory Sales (Jalgaon), GM Office, PLISB APAC, Marketing, PLI SDN BHD, Downstream Business</t>
  </si>
  <si>
    <t>Senior Executive, OEM BD, GM Office, PLISB APAC, Marketing, PLI SDN BHD, Downstream Business</t>
  </si>
  <si>
    <t>Area Sales Mgr- Industrial (Delhi &amp; NCR), GM Office, PLISB APAC, Marketing, PLI SDN BHD, Downstream Business</t>
  </si>
  <si>
    <t>National Trade Marketing Manager, GM Office, PLISB APAC, Marketing, PLI SDN BHD, Downstream Business</t>
  </si>
  <si>
    <t>Area Sales Manager–Punjab, Himachal, J&amp;K, GM Office, PLISB APAC, Marketing, PLI SDN BHD, Downstream Business</t>
  </si>
  <si>
    <t>Group MD/Chief Executive Officer, Group Commercial, PLISB GROUP, Marketing, PLI SDN BHD, Downstream Business</t>
  </si>
  <si>
    <t>Manager (Fin - Services &amp; International), Finance - Manufacturing &amp; Services, Accounts &amp; Performances Planning, Finance Division, PCGB, Downstream Business</t>
  </si>
  <si>
    <t>Executive (Finance - Services), Finance - Manufacturing &amp; Services, Accounts &amp; Performances Planning, Finance Division, PCGB, Downstream Business</t>
  </si>
  <si>
    <t>Head, Alumni Relation Office, Student Affairs &amp; Alumni, Learning Institutions, UTP, Corporate</t>
  </si>
  <si>
    <t>Head of Cluster DACH, Benelux &amp; Russia, Group Commercial, PLISB GROUP, Marketing, PLI SDN BHD, Downstream Business</t>
  </si>
  <si>
    <t>Executive (BF Infrastructure), Integrated Security, BF Infrastructure, PET-ICT, Others</t>
  </si>
  <si>
    <t>Manager (Business Development), Business Development, Business Development &amp; Commercial, Gas &amp; Power, PGB, Gas &amp; New Energy</t>
  </si>
  <si>
    <t>Manager( Land Acquisition &amp; Utilisation), Property &amp; Land Management, Business Development &amp; Commercial, Gas &amp; Power, PGB, Gas &amp; New Energy</t>
  </si>
  <si>
    <t>Head (Gas Transmission &amp; Regasification), GM's Office, Gas Transmission &amp; Regasification, Gas &amp; Power, PGB, Gas &amp; New Energy</t>
  </si>
  <si>
    <t>Mgr (Health, Safety, Security &amp; Env.), Health, Safety, Security &amp; Environment, Gas Transmission &amp; Regasification, Gas &amp; Power, PGB, Gas &amp; New Energy</t>
  </si>
  <si>
    <t>Manager (Organization Effectiveness), Organization Effectiveness, Gas Transmission &amp; Regasification, Gas &amp; Power, PGB, Gas &amp; New Energy</t>
  </si>
  <si>
    <t>Manager (Planning &amp; Contract Management), PETRONAS Gas Control Center, Gas Transmission &amp; Regasification, Gas &amp; Power, PGB, Gas &amp; New Energy</t>
  </si>
  <si>
    <t>Manager (Business Planning &amp; Reporting), Business Planning &amp; Reporting, Business Excellence, Gas &amp; Power, PGB, Gas &amp; New Energy</t>
  </si>
  <si>
    <t>Manager (Corporate Affairs), Corporate Affairs, Gas &amp; Power, PGB, Gas &amp; New Energy</t>
  </si>
  <si>
    <t>Manager (Strategic Planning), Strategic Planning, Business Development &amp; Commercial, Gas &amp; Power, PGB, Gas &amp; New Energy</t>
  </si>
  <si>
    <t>Head Operation, Regional Operation, PLISB APAC, Marketing, PLI SDN BHD, Downstream Business</t>
  </si>
  <si>
    <t>Mgr, Cust Services Center (APAC), Customer Service APAC, PLISB APAC, Marketing, PLI SDN BHD, Downstream Business</t>
  </si>
  <si>
    <t>Mgr. Global Category LEAD Packaging, APAC Direct Procurement, PLISB APAC, Marketing, PLI SDN BHD, Downstream Business</t>
  </si>
  <si>
    <t>Manager (SAP Technology Services), SAP Basis Technology, SAP System Management, SAP Technology Services, PET-ICT, Others</t>
  </si>
  <si>
    <t>Executive (SAP Technology Services), SAP Technical Support, SAP System Management, SAP Technology Services, PET-ICT, Others</t>
  </si>
  <si>
    <t>Executive (SAP Technology Services), SAP Application Development, SAP Technology Services, PET-ICT, Others</t>
  </si>
  <si>
    <t>Head (SAP Technology Services), SAP Application Development, SAP Technology Services, PET-ICT, Others</t>
  </si>
  <si>
    <t>Executive (SAP Technology Services), SAP Basis Technology, SAP System Management, SAP Technology Services, PET-ICT, Others</t>
  </si>
  <si>
    <t>Executive (SAP Technology Services), SAP Security, SAP System Management, SAP Technology Services, PET-ICT, Others</t>
  </si>
  <si>
    <t>Manager (SAP Technology Services), SAP Technical Support, SAP System Management, SAP Technology Services, PET-ICT, Others</t>
  </si>
  <si>
    <t>Manager (SAP Technology Services), SAP Security, SAP System Management, SAP Technology Services, PET-ICT, Others</t>
  </si>
  <si>
    <t>Head (SAP Technology Services), SAP System Management, SAP Technology Services, PET-ICT, Others</t>
  </si>
  <si>
    <t>Manager (Trading - Mogas), Light Distillates, Products, Refining &amp; Trading, PTLCL, Downstream Business</t>
  </si>
  <si>
    <t>Executive (Trading - Mogas), Light Distillates, Products, Refining &amp; Trading, PTLCL, Downstream Business</t>
  </si>
  <si>
    <t>Manager (Trading - Naphtha), Light Distillates, Products, Refining &amp; Trading, PTLCL, Downstream Business</t>
  </si>
  <si>
    <t>Executive (Trading - Naphtha), Light Distillates, Products, Refining &amp; Trading, PTLCL, Downstream Business</t>
  </si>
  <si>
    <t>Supervisor III (Corporate Services), Corporate Services, PCM (Thailand) Co. Ltd, PCM, Downstream Business</t>
  </si>
  <si>
    <t>Head (Operations), Data Centre Services, Operations &amp; Infra Support Services, Operations, PET-ICT, Others</t>
  </si>
  <si>
    <t>Manager (Facilities &amp; Administration), Facilities &amp; Administration, Gas Processing &amp; Utilities, Gas &amp; Power, PGB, Gas &amp; New Energy</t>
  </si>
  <si>
    <t>Supervisor III (Region Office Services), Internal Audit, Marketing, PDB, Downstream Business</t>
  </si>
  <si>
    <t>Head (End User Computing), PETRONAS Refinery &amp; Petrochemical Corp, Secondment, PET-ICT, Others</t>
  </si>
  <si>
    <t>Executive (End User Computing), PETRONAS Refinery &amp; Petrochemical Corp, Secondment, PET-ICT, Others</t>
  </si>
  <si>
    <t>Supervisor III (Administration), People Management &amp; Capability, Human Resource Management, Project, PRPC, Downstream Business</t>
  </si>
  <si>
    <t>Manager (Business Venture Management), Business Venture Management, Business Development &amp; Commercial, Gas &amp; Power, PGB, Gas &amp; New Energy</t>
  </si>
  <si>
    <t>Executive (BP &amp; PI), BPPI &amp; PARM, Upstream International, PCML, Upstream Business</t>
  </si>
  <si>
    <t>Compensation &amp; Benefits Executive, Remuneration and Planning, Human Resource &amp; Administration, Corporate Affairs, PSB, Corporate</t>
  </si>
  <si>
    <t>Manager, Product Costing (SME), Group Supply Chain, PLISB GROUP, Marketing, PLI SDN BHD, Downstream Business</t>
  </si>
  <si>
    <t>Head (Fleet Sales &amp; Operations), ROVR, Venture Builder, Marketing, PDB, Downstream Business</t>
  </si>
  <si>
    <t>Manager (Process Safety Management), Process Safety Management, Peninsular Malaysia, Malaysia Assets, PCSB, Upstream Business</t>
  </si>
  <si>
    <t>Clerk I (Administration), Process Safety Management, Peninsular Malaysia, Malaysia Assets, PCSB, Upstream Business</t>
  </si>
  <si>
    <t>Executive (Process Safety Management), Process Safety Management, Peninsular Malaysia, Malaysia Assets, PCSB, Upstream Business</t>
  </si>
  <si>
    <t>Head (Process Safety Management), Process Safety Management, Sabah, Malaysia Assets, PCSB, Upstream Business</t>
  </si>
  <si>
    <t>Executive (Process Safety Management), Process Safety Management, Sabah, Malaysia Assets, PCSB, Upstream Business</t>
  </si>
  <si>
    <t>Clerk I (Administration), Process Safety Management, Sabah, Malaysia Assets, PCSB, Upstream Business</t>
  </si>
  <si>
    <t>Manager (Ent. Arch., Strategy &amp; Gov), ERP Strategy &amp; Planning, ERP Services, Enterprise Architecture, Strategy &amp; Gov, PET-ICT, Others</t>
  </si>
  <si>
    <t>Executive (Land &amp; Storage Safety), Health, Safety, Security &amp; Environment, Refining &amp; Trading, PTLCL, Downstream Business</t>
  </si>
  <si>
    <t>Head (HR IT PMO Manager), Group Human Resource Management, Secondment, PET-ICT, Others</t>
  </si>
  <si>
    <t>Executive (PMO Support), Group Human Resource Management, Secondment, PET-ICT, Others</t>
  </si>
  <si>
    <t>Executive (Finance Analytics), Group Finance, Secondment, PET-ICT, Others</t>
  </si>
  <si>
    <t>Head (Project Managements), Group Finance, Secondment, PET-ICT, Others</t>
  </si>
  <si>
    <t>Company Secretary, PCM Chemical India Private Limited, GM's Office - International Business Div, International Business Division, PCM, Downstream Business</t>
  </si>
  <si>
    <t>Executive (BF - Op Excellence), Plant Mgmt, BF Operational Excellence, PET-ICT, Others</t>
  </si>
  <si>
    <t>Manager (BF - Op Execellence), Plant Mgmt, BF Operational Excellence, PET-ICT, Others</t>
  </si>
  <si>
    <t>Office Administrator, PCGB Transformation Office, PCGB, Downstream Business</t>
  </si>
  <si>
    <t>Lead (Mobilize Change), PCGB Transformation Office, PCGB, Downstream Business</t>
  </si>
  <si>
    <t>Lead (Design Change), PCGB Transformation Office, PCGB, Downstream Business</t>
  </si>
  <si>
    <t>Lead (Implement &amp; Sustain Change), PCGB Transformation Office, PCGB, Downstream Business</t>
  </si>
  <si>
    <t>Head (Mobilize Change), PCGB Transformation Office, PCGB, Downstream Business</t>
  </si>
  <si>
    <t>Executive (Mobilize Change), PCGB Transformation Office, PCGB, Downstream Business</t>
  </si>
  <si>
    <t>Head (Design Change), PCGB Transformation Office, PCGB, Downstream Business</t>
  </si>
  <si>
    <t>Executive (Design Change), PCGB Transformation Office, PCGB, Downstream Business</t>
  </si>
  <si>
    <t>Head (Operations), ROVR, Venture Builder, Marketing, PDB, Downstream Business</t>
  </si>
  <si>
    <t>Manager (Contracts -DPOC), Procurement, @PCNL, Upstream Business</t>
  </si>
  <si>
    <t>Executive (SCM - SPOC), Procurement, @PCNL, Upstream Business</t>
  </si>
  <si>
    <t>Manager (Process Safety Management), Process Safety Management, Sarawak Gas, Malaysia Assets, PCSB, Upstream Business</t>
  </si>
  <si>
    <t>Executive (Process Safety Management), Process Safety Management, Sarawak Gas, Malaysia Assets, PCSB, Upstream Business</t>
  </si>
  <si>
    <t>Clerk I (Administration), Process Safety Management, Sarawak Gas, Malaysia Assets, PCSB, Upstream Business</t>
  </si>
  <si>
    <t>Executive (Health), HSE, Sarawak Gas, Malaysia Assets, PCSB, Upstream Business</t>
  </si>
  <si>
    <t>Manager (Operation Readiness), Production, Sarawak Gas, Malaysia Assets, PCSB, Upstream Business</t>
  </si>
  <si>
    <t>Manager (Digital Solutions), PCGB Transformation Office, PCGB, Downstream Business</t>
  </si>
  <si>
    <t>Executive (Digital Solutions), PCGB Transformation Office, PCGB, Downstream Business</t>
  </si>
  <si>
    <t>Executive (Implement &amp; Sustain Change), PCGB Transformation Office, PCGB, Downstream Business</t>
  </si>
  <si>
    <t>Executive (HSE Performance), Health, Safety, Security &amp; Environment, Refining &amp; Trading, PTLCL, Downstream Business</t>
  </si>
  <si>
    <t>Executive (Health &amp; Environment), Health, Safety, Security &amp; Environment, Refining &amp; Trading, PTLCL, Downstream Business</t>
  </si>
  <si>
    <t>Supervisor III (Administration), Legal, Corporate Affairs &amp; Admin, Egypt, LNG Assets, @PICL EGYPT, Gas &amp; New Energy</t>
  </si>
  <si>
    <t>Executive (Reservoir Engineering), Sarawak Oil Resource Management, Petroleum Engineering, Center of Excellence, PCSB, Upstream Business</t>
  </si>
  <si>
    <t>Senior Technologist, Laboratory Management, Support Services, Learning Institutions, UTP, Corporate</t>
  </si>
  <si>
    <t>Director (Strategy &amp; Commercial), Strategy &amp; Corporate Development, International Assets, PCSB, Upstream Business</t>
  </si>
  <si>
    <t>Head (LNG Marketing &amp; Trading Finance), LNG Marketing &amp; Trading Finance, Finance &amp; Risk, LNG Marketing &amp; Trading, PLSB, Gas &amp; New Energy</t>
  </si>
  <si>
    <t>Chief Executive Officer, CEO's Office, Learning Institutions, PTTSB, Corporate</t>
  </si>
  <si>
    <t>Supervisor II (Marketing &amp; Trading), Non-Fuel Business, Retail Business Division, Marketing, PDB, Downstream Business</t>
  </si>
  <si>
    <t>Staff (Safety Management Operations), HSE &amp; Security, Floating LNG, LNG Assets, PFLNG, Gas &amp; New Energy</t>
  </si>
  <si>
    <t>Executive (Mktg) - PTT, Marketing - South East Asia, Marketing &amp; Trading, LNG Marketing &amp; Trading, PLL, Gas &amp; New Energy</t>
  </si>
  <si>
    <t>Aviation Assistant, Procurement, @PCBL, Upstream Business</t>
  </si>
  <si>
    <t>Contract Management &amp; Systems Executive, Procurement, @PCBL, Upstream Business</t>
  </si>
  <si>
    <t>Head Procurement, Procurement, @PCBL, Upstream Business</t>
  </si>
  <si>
    <t>Executive (Planning &amp; Cost Control - DPO, South Sudan, International Assets, @PCNL, Upstream Business</t>
  </si>
  <si>
    <t>Head (Engineering Superintendent - DPOC), South Sudan, International Assets, @PCNL, Upstream Business</t>
  </si>
  <si>
    <t>Executive (Production - DPOC), South Sudan, International Assets, @PCNL, Upstream Business</t>
  </si>
  <si>
    <t>Executive (Document Controller), Project Services, Program Director, Project, PRPC, Downstream Business</t>
  </si>
  <si>
    <t>Supervisor III (Administration), People Planning &amp; ODJM, Human Resource Management, Project, PRPC, Downstream Business</t>
  </si>
  <si>
    <t>Manager(Construc. &amp;Tech. Srvcs-PDOC), Development Project, @PCNL, Upstream Business</t>
  </si>
  <si>
    <t>Exec (Supply Chain Management), Procurement, @PCNL, Upstream Business</t>
  </si>
  <si>
    <t>Chief Executive Officer, CEO's Office, Corporate, @ALAM, Others</t>
  </si>
  <si>
    <t>Confidential Secretary, CEO's Office, Corporate, @ALAM, Others</t>
  </si>
  <si>
    <t>Driver (CEO Office), CEO's Office, Corporate, @ALAM, Others</t>
  </si>
  <si>
    <t>Clerk III, CEO's Office, Corporate, @ALAM, Others</t>
  </si>
  <si>
    <t>Senior Manager, HR Management &amp; Admin., HR Management &amp; Administration, Corporate, @ALAM, Others</t>
  </si>
  <si>
    <t>Executive, HR Management and Admin., HR Management &amp; Administration, Corporate, @ALAM, Others</t>
  </si>
  <si>
    <t>Executive, HR Planning &amp; Development, HR Management &amp; Administration, Corporate, @ALAM, Others</t>
  </si>
  <si>
    <t>Executive, Recruitment and Sourcing, HR Management &amp; Administration, Corporate, @ALAM, Others</t>
  </si>
  <si>
    <t>Executive, Employee &amp; Industrial Rel., HR Management &amp; Administration, Corporate, @ALAM, Others</t>
  </si>
  <si>
    <t>Clerk I, HR Management &amp; Administration, Corporate, @ALAM, Others</t>
  </si>
  <si>
    <t>Clerk III, HR Management &amp; Administration, Corporate, @ALAM, Others</t>
  </si>
  <si>
    <t>Admin Assistant/Receptionist, HR Management &amp; Administration, Corporate, @ALAM, Others</t>
  </si>
  <si>
    <t>Driver, HR Management &amp; Administration, Corporate, @ALAM, Others</t>
  </si>
  <si>
    <t>Senior Manager, Finance and Accounts, Finance &amp; Accounts, Corporate, @ALAM, Others</t>
  </si>
  <si>
    <t>Executive, IT, Finance &amp; Accounts, Corporate, @ALAM, Others</t>
  </si>
  <si>
    <t>Executive, Tenders &amp; Contracts, Finance &amp; Accounts, Corporate, @ALAM, Others</t>
  </si>
  <si>
    <t>Executive, Accounts, Finance &amp; Accounts, Corporate, @ALAM, Others</t>
  </si>
  <si>
    <t>Supervisor III (HRM), Employee Relations &amp; Services, HRM, Marketing, PDB, Downstream Business</t>
  </si>
  <si>
    <t>Head (Marketing – South East Asia), Marketing - South East Asia, Marketing &amp; Trading, LNG Marketing &amp; Trading, PLL, Gas &amp; New Energy</t>
  </si>
  <si>
    <t>Manager (System &amp; Control), Grp Health, Safety, Security &amp; Envrmnt, Secondment, PET-ICT, Others</t>
  </si>
  <si>
    <t>Manager (Treasury Mgnt &amp; Acc Receivable), Finance &amp; Risk Management, RC &amp; Petrochemical, Project, PRPC, Downstream Business</t>
  </si>
  <si>
    <t>Executive Trainee, Event &amp; Conference Management, Corporate Communications, Learning Institutions, UTP, Corporate</t>
  </si>
  <si>
    <t>Executive Trainee, Marketing &amp; Sponsorhips, Registry, Learning Institutions, UTP, Corporate</t>
  </si>
  <si>
    <t>Head Environment (PETCHEM), Social Performance, HSES, Project, PRPC, Downstream Business</t>
  </si>
  <si>
    <t>Proj Manager (Main Entrance Facilities), Infrastructure &amp; Offsite, Program Director, Project, PRPC, Downstream Business</t>
  </si>
  <si>
    <t>Coordinator (Pack and Comp Activity RC), Commisioning, Program Director, Project, PRPC, Downstream Business</t>
  </si>
  <si>
    <t>Manager (JVA &amp; Cost Allocation), Exploration &amp; International Finance, EDP Finance, Finance &amp; Risk, PCSB, Upstream Business</t>
  </si>
  <si>
    <t>Executive (JVA &amp; Cost Allocation), Exploration &amp; International Finance, EDP Finance, Finance &amp; Risk, PCSB, Upstream Business</t>
  </si>
  <si>
    <t>Direct Sales Manager for Anatolia, Group Commercial, PLISB GROUP, Marketing, PLI SDN BHD, Downstream Business</t>
  </si>
  <si>
    <t>Manager (Finance), Finance, Strategic Planning &amp; Finance, Learning Institutions, PTTSB, Corporate</t>
  </si>
  <si>
    <t>Executive (Performance Mgmt &amp; Reporting), Finance, Strategic Planning &amp; Finance, Learning Institutions, PTTSB, Corporate</t>
  </si>
  <si>
    <t>Executive (Financial Analyst &amp; Services), Finance, Strategic Planning &amp; Finance, Learning Institutions, PTTSB, Corporate</t>
  </si>
  <si>
    <t>Supervisor III (Finance &amp; Accounts), Finance, Strategic Planning &amp; Finance, Learning Institutions, PTTSB, Corporate</t>
  </si>
  <si>
    <t>Logistics &amp; Supply Base Op. Executive, Procurement, @PCBL, Upstream Business</t>
  </si>
  <si>
    <t>Procurement Technical Assistant, Procurement, @PCBL, Upstream Business</t>
  </si>
  <si>
    <t>Operational Sourcing Executive, Procurement, @PCBL, Upstream Business</t>
  </si>
  <si>
    <t>Logistics Assistant, Procurement, @PCBL, Upstream Business</t>
  </si>
  <si>
    <t>Snr. Planning, Gov. &amp; Sourcing Executive, Procurement, @PCBL, Upstream Business</t>
  </si>
  <si>
    <t>Mgr (Health, Safety, Security &amp; Env.), Health, Safety, Security &amp; Environment, Learning Institutions, PTTSB, Corporate</t>
  </si>
  <si>
    <t>Executive (Treasury &amp; AP/AR), Exploration &amp; International Finance, EDP Finance, Finance &amp; Risk, PCSB, Upstream Business</t>
  </si>
  <si>
    <t>Supervisor III (Treasury &amp; AP/AR), Exploration &amp; International Finance, EDP Finance, Finance &amp; Risk, PCSB, Upstream Business</t>
  </si>
  <si>
    <t>Head (Malaysia Finance), Malaysia Finance, EDP Finance, Finance &amp; Risk, PCSB, Upstream Business</t>
  </si>
  <si>
    <t>Care Aide, Oral Health, Outpatient Services, Nursing, PCMC, Others</t>
  </si>
  <si>
    <t>Head (Mexico Ventures), Mexico Ventures, International Ventures, Exploration, PCSB, Upstream Business</t>
  </si>
  <si>
    <t>Head (Exploration), Mexico Ventures, International Ventures, Exploration, PCSB, Upstream Business</t>
  </si>
  <si>
    <t>Director Fleet Operations - LNG/Product, LNG/Products Fleet, @EAGLESTARSH, Others</t>
  </si>
  <si>
    <t>Team Administrator, LNG/Products Fleet, @EAGLESTARSH, Others</t>
  </si>
  <si>
    <t>Head LNG Team 1, LNG Team 1, LNG/Products Fleet, @EAGLESTARSH, Others</t>
  </si>
  <si>
    <t>Trainee Superintendent, LNG Team 1, LNG/Products Fleet, @EAGLESTARSH, Others</t>
  </si>
  <si>
    <t>Superintendent, Superintending, LNG Team 1, LNG/Products Fleet, @EAGLESTARSH, Others</t>
  </si>
  <si>
    <t>Non-Executive Superintending, Superintending, LNG Team 1, LNG/Products Fleet, @EAGLESTARSH, Others</t>
  </si>
  <si>
    <t>Superintendent, Vetting &amp; Assurance, LNG Team 1, LNG/Products Fleet, @EAGLESTARSH, Others</t>
  </si>
  <si>
    <t>Marine Superintendent, Marine Superintending, LNG Team 1, LNG/Products Fleet, @EAGLESTARSH, Others</t>
  </si>
  <si>
    <t>Assistant Superintendent, Marine Superintending, LNG Team 1, LNG/Products Fleet, @EAGLESTARSH, Others</t>
  </si>
  <si>
    <t>Manager Manning, Manning, LNG Team 1, LNG/Products Fleet, @EAGLESTARSH, Others</t>
  </si>
  <si>
    <t>Executive Manning, Manning, LNG Team 1, LNG/Products Fleet, @EAGLESTARSH, Others</t>
  </si>
  <si>
    <t>Non-Executive Manning, Manning, LNG Team 1, LNG/Products Fleet, @EAGLESTARSH, Others</t>
  </si>
  <si>
    <t>Senior Executive Purchasing, Purchasing, LNG Team 1, LNG/Products Fleet, @EAGLESTARSH, Others</t>
  </si>
  <si>
    <t>Executive Purchasing, Purchasing, LNG Team 1, LNG/Products Fleet, @EAGLESTARSH, Others</t>
  </si>
  <si>
    <t>Executive Purchasing - LNG Team 1, Purchasing, LNG Team 1, LNG/Products Fleet, @EAGLESTARSH, Others</t>
  </si>
  <si>
    <t>Non-Executive Purchasing, Purchasing, LNG Team 1, LNG/Products Fleet, @EAGLESTARSH, Others</t>
  </si>
  <si>
    <t>Senior Superintendent FSU, FSU, LNG Team 1, LNG/Products Fleet, @EAGLESTARSH, Others</t>
  </si>
  <si>
    <t>Assistant Superintendent FSU, FSU, LNG Team 1, LNG/Products Fleet, @EAGLESTARSH, Others</t>
  </si>
  <si>
    <t>Head LNG Team 2, LNG Team 2, LNG/Products Fleet, @EAGLESTARSH, Others</t>
  </si>
  <si>
    <t>Senior Superintendent, Superintending, LNG Team 2, LNG/Products Fleet, @EAGLESTARSH, Others</t>
  </si>
  <si>
    <t>Specialist (Water Tech. – Utility Water), Technical Services, PCFSSB, Downstream Business</t>
  </si>
  <si>
    <t>Head (Enterprise Program Mgmt Office), Enterprise Program Mgmt Office, PET-ICT, Others</t>
  </si>
  <si>
    <t>QA/QC Manager, UPT 2, Refinery &amp; Cracker, Project, PRPC, Downstream Business</t>
  </si>
  <si>
    <t>Sales Area Manager Russia, Group Commercial, PLISB GROUP, Marketing, PLI SDN BHD, Downstream Business</t>
  </si>
  <si>
    <t>Manager (LP Optimisation), Perf. &amp; Planning (Commercial) Department, PCML, Downstream Business</t>
  </si>
  <si>
    <t>Manager (Molecule Management), Perf. &amp; Planning (Commercial) Department, PCML, Downstream Business</t>
  </si>
  <si>
    <t>Executive (System Optimisation), Perf. &amp; Planning (Commercial) Department, PCML, Downstream Business</t>
  </si>
  <si>
    <t>Manager (Technical Sales – Polyolefins), Marketing &amp; Sales (Polymer) Department, PCML, Downstream Business</t>
  </si>
  <si>
    <t>Manager (Technical Sales – Polypropylene, Marketing &amp; Sales (Polymer) Department, PCML, Downstream Business</t>
  </si>
  <si>
    <t>Executive (Subsea Engineer-Projects), Development &amp; Production Management, Egypt, LNG Assets, @PICL EGYPT, Gas &amp; New Energy</t>
  </si>
  <si>
    <t>Executive (Drilling / Wells Engineer-Pro, Development &amp; Production Management, Egypt, LNG Assets, @PICL EGYPT, Gas &amp; New Energy</t>
  </si>
  <si>
    <t>MD/CEO, CEO Office, CEO Office, @MMS, Others</t>
  </si>
  <si>
    <t>Office Administrator 1, CEO Office, CEO Office, @MMS, Others</t>
  </si>
  <si>
    <t>Manager (Legal), Legal, CEO Office, @MMS, Others</t>
  </si>
  <si>
    <t>Manager (HSE), Health, Safety, Security, Health, Safety, Security, @MMS, Others</t>
  </si>
  <si>
    <t>Executive (HSE), East Coast HSE, Health, Safety, Security, Health, Safety, Security, @MMS, Others</t>
  </si>
  <si>
    <t>Technician III (SS - HSE), East Coast HSE, Health, Safety, Security, Health, Safety, Security, @MMS, Others</t>
  </si>
  <si>
    <t>Manager HSE, East Coast HSE, Health, Safety, Security, Health, Safety, Security, @MMS, Others</t>
  </si>
  <si>
    <t>Executive (HSE), West Coast HSE, Health, Safety, Security, Health, Safety, Security, @MMS, Others</t>
  </si>
  <si>
    <t>General Manager (Port &amp; Terminal Mgmt), GM Office, Port &amp; Terminal Management, @MMS, Others</t>
  </si>
  <si>
    <t>Clerk (Admin), GM Office, Port &amp; Terminal Management, @MMS, Others</t>
  </si>
  <si>
    <t>Principal (Port Operation), GM Office, Port &amp; Terminal Management, @MMS, Others</t>
  </si>
  <si>
    <t>Senior Manager(East Cost Operations), East Coast Operations, Port &amp; Terminal Management, @MMS, Others</t>
  </si>
  <si>
    <t>Supervisor III (Administration), East Coast Operations, Port &amp; Terminal Management, @MMS, Others</t>
  </si>
  <si>
    <t>Manager (Offshore &amp; Terminal), Offshore  &amp; Terminal Operations, East Coast Operations, Port &amp; Terminal Management, @MMS, Others</t>
  </si>
  <si>
    <t>Executive (Marine Pilot), Offshore  &amp; Terminal Operations, East Coast Operations, Port &amp; Terminal Management, @MMS, Others</t>
  </si>
  <si>
    <t>Technician III (Loading), Offshore  &amp; Terminal Operations, East Coast Operations, Port &amp; Terminal Management, @MMS, Others</t>
  </si>
  <si>
    <t>Clerk I (Admin), Offshore  &amp; Terminal Operations, East Coast Operations, Port &amp; Terminal Management, @MMS, Others</t>
  </si>
  <si>
    <t>Executive, Finance, Finance &amp; Accounts, Corporate, @ALAM, Others</t>
  </si>
  <si>
    <t>System Administrator, Finance &amp; Accounts, Corporate, @ALAM, Others</t>
  </si>
  <si>
    <t>I.T. Technician, Finance &amp; Accounts, Corporate, @ALAM, Others</t>
  </si>
  <si>
    <t>Clerk II, Finance &amp; Accounts, Corporate, @ALAM, Others</t>
  </si>
  <si>
    <t>Clerk III, Finance &amp; Accounts, Corporate, @ALAM, Others</t>
  </si>
  <si>
    <t>Manager, Quality, Health &amp; Environment, Quality &amp; HSSE, Corporate, @ALAM, Others</t>
  </si>
  <si>
    <t>Manager, Safety &amp; Security, Quality &amp; HSSE, Corporate, @ALAM, Others</t>
  </si>
  <si>
    <t>Executive, Quality, Quality &amp; HSSE, Corporate, @ALAM, Others</t>
  </si>
  <si>
    <t>Supervisor I (HSSE), Quality &amp; HSSE, Corporate, @ALAM, Others</t>
  </si>
  <si>
    <t>Shift Leader, Quality &amp; HSSE, Corporate, @ALAM, Others</t>
  </si>
  <si>
    <t>Security Guard, Quality &amp; HSSE, Corporate, @ALAM, Others</t>
  </si>
  <si>
    <t>Ketua Eksekutif, KE's Office, Corporate, @ALAM, Others</t>
  </si>
  <si>
    <t>Executive International Students' Unit, KE's Office, Corporate, @ALAM, Others</t>
  </si>
  <si>
    <t>Supervisor I, KE's Office, Corporate, @ALAM, Others</t>
  </si>
  <si>
    <t>Secretary, KE's Office, Corporate, @ALAM, Others</t>
  </si>
  <si>
    <t>Manager, Students Affairs, Student Affairs, Corporate, @ALAM, Others</t>
  </si>
  <si>
    <t>Counselor, Student Affairs, Corporate, @ALAM, Others</t>
  </si>
  <si>
    <t>Regimentation Officer (Field R.O), Student Affairs, Corporate, @ALAM, Others</t>
  </si>
  <si>
    <t>Medical Assistant, Student Affairs, Corporate, @ALAM, Others</t>
  </si>
  <si>
    <t>Food &amp; Beverage Superintendent, Student Affairs, Corporate, @ALAM, Others</t>
  </si>
  <si>
    <t>Sports Instructor, Student Affairs, Corporate, @ALAM, Others</t>
  </si>
  <si>
    <t>Executive, Student Affairs, Corporate, @ALAM, Others</t>
  </si>
  <si>
    <t>Assistant Sports Instructor, Student Affairs, Corporate, @ALAM, Others</t>
  </si>
  <si>
    <t>Warden, Student Affairs, Corporate, @ALAM, Others</t>
  </si>
  <si>
    <t>Clerk II, Student Affairs, Corporate, @ALAM, Others</t>
  </si>
  <si>
    <t>Food &amp; Beverage Captain, Student Affairs, Corporate, @ALAM, Others</t>
  </si>
  <si>
    <t>Executive Chef, Student Affairs, Corporate, @ALAM, Others</t>
  </si>
  <si>
    <t>Clerk, Student Affairs, Corporate, @ALAM, Others</t>
  </si>
  <si>
    <t>Food &amp; Beverage Assistant, Student Affairs, Corporate, @ALAM, Others</t>
  </si>
  <si>
    <t>Cook, Student Affairs, Corporate, @ALAM, Others</t>
  </si>
  <si>
    <t>Manager, Registry, Registry, Corporate, @ALAM, Others</t>
  </si>
  <si>
    <t>Executive, Admission &amp; Records, Registry, Corporate, @ALAM, Others</t>
  </si>
  <si>
    <t>Clerk II, Registry, Corporate, @ALAM, Others</t>
  </si>
  <si>
    <t>Clerk III, Registry, Corporate, @ALAM, Others</t>
  </si>
  <si>
    <t>Covering, Dir. Academic Affairs &amp; Adv., Academic Affairs, Academic Affairs, @ALAM, Others</t>
  </si>
  <si>
    <t>Secretary, Academic Affairs, Academic Affairs, @ALAM, Others</t>
  </si>
  <si>
    <t>Manager, Academic Affairs, Academic Affairs, Academic Affairs, @ALAM, Others</t>
  </si>
  <si>
    <t>Executive, Academic Affairs, Academic Affairs, @ALAM, Others</t>
  </si>
  <si>
    <t>Executive, Assessment, Academic Affairs, Academic Affairs, @ALAM, Others</t>
  </si>
  <si>
    <t>Executive, Certification, Academic Affairs, Academic Affairs, @ALAM, Others</t>
  </si>
  <si>
    <t>Clerk III (CU), Academic Affairs, Academic Affairs, @ALAM, Others</t>
  </si>
  <si>
    <t>Clerk II, Academic Affairs, Academic Affairs, @ALAM, Others</t>
  </si>
  <si>
    <t>Clerk III (EU), Academic Affairs, Academic Affairs, @ALAM, Others</t>
  </si>
  <si>
    <t>Librarian, Maritime Library &amp; Resource Centre, Academic Affairs, @ALAM, Others</t>
  </si>
  <si>
    <t>Assistant Librarian, Maritime Library &amp; Resource Centre, Academic Affairs, @ALAM, Others</t>
  </si>
  <si>
    <t>Library Assistant, Maritime Library &amp; Resource Centre, Academic Affairs, @ALAM, Others</t>
  </si>
  <si>
    <t>Director of Corporate Plan. &amp; Buss. Dev., DCP's Office, Corporate, @ALAM, Others</t>
  </si>
  <si>
    <t>Manager, Corporate Communication, DCP's Office, Corporate, @ALAM, Others</t>
  </si>
  <si>
    <t>Executive, Corporate Plan. &amp; Budgeting, DCP's Office, Corporate, @ALAM, Others</t>
  </si>
  <si>
    <t>Executive, Corporate Communication, DCP's Office, Corporate, @ALAM, Others</t>
  </si>
  <si>
    <t>Secretary, DCP's Office, Corporate, @ALAM, Others</t>
  </si>
  <si>
    <t>Senior Manager, Buss. Dev. &amp; Marketing, Corporate Planning &amp; Buss. Development, Corporate, @ALAM, Others</t>
  </si>
  <si>
    <t>Account Manager, Government Stakeholder, Corporate Planning &amp; Buss. Development, Corporate, @ALAM, Others</t>
  </si>
  <si>
    <t>Account Manager, Group Stakeholder, Corporate Planning &amp; Buss. Development, Corporate, @ALAM, Others</t>
  </si>
  <si>
    <t>Executive, Sales &amp; Marketing, Corporate Planning &amp; Buss. Development, Corporate, @ALAM, Others</t>
  </si>
  <si>
    <t>Accommodation Supervisor, Corporate Planning &amp; Buss. Development, Corporate, @ALAM, Others</t>
  </si>
  <si>
    <t>Manager, Facilities Management Services, Facilities Management Services, Corporate, @ALAM, Others</t>
  </si>
  <si>
    <t>Exec, Trng. Support Service &amp; Mech., Facilities Management Services, Corporate, @ALAM, Others</t>
  </si>
  <si>
    <t>Executive, Electrical, Facilities Management Services, Corporate, @ALAM, Others</t>
  </si>
  <si>
    <t>Executive, Project &amp; Civil, Facilities Management Services, Corporate, @ALAM, Others</t>
  </si>
  <si>
    <t>Executive, Facilities Mgmt. Services, Facilities Management Services, Corporate, @ALAM, Others</t>
  </si>
  <si>
    <t>Clerk II, Facilities Management Services, Corporate, @ALAM, Others</t>
  </si>
  <si>
    <t>Chargeman/Electrician, Facilities Management Services, Corporate, @ALAM, Others</t>
  </si>
  <si>
    <t>General Technician, Facilities Management Services, Corporate, @ALAM, Others</t>
  </si>
  <si>
    <t>Boatman, Facilities Management Services, Corporate, @ALAM, Others</t>
  </si>
  <si>
    <t>Covering, Dir. Training &amp; Education, DTE's Office, Training &amp; Education, @ALAM, Others</t>
  </si>
  <si>
    <t>Academic Transformation Lead, DTE's Office, Training &amp; Education, @ALAM, Others</t>
  </si>
  <si>
    <t>Secretary, DTE's Office, Training &amp; Education, @ALAM, Others</t>
  </si>
  <si>
    <t>Head, Advanced Nautical Studies, Advanced Nautical Studies, Training &amp; Education, @ALAM, Others</t>
  </si>
  <si>
    <t>Senior Lecturer, Advanced Nautical Studies, Training &amp; Education, @ALAM, Others</t>
  </si>
  <si>
    <t>Lecturer, Advanced Nautical Studies, Training &amp; Education, @ALAM, Others</t>
  </si>
  <si>
    <t>Clerk III, Advanced Nautical Studies, Training &amp; Education, @ALAM, Others</t>
  </si>
  <si>
    <t>Head, Pre-Sea Nautical Studies, Pre-Sea Nautical Studies, Training &amp; Education, @ALAM, Others</t>
  </si>
  <si>
    <t>Senior Lecturer, Pre-Sea Nautical Studies, Training &amp; Education, @ALAM, Others</t>
  </si>
  <si>
    <t>Lecturer, Pre-Sea Nautical Studies, Training &amp; Education, @ALAM, Others</t>
  </si>
  <si>
    <t>Senior Instructor, Pre-Sea Nautical Studies, Training &amp; Education, @ALAM, Others</t>
  </si>
  <si>
    <t>Instructor, Pre-Sea Nautical Studies, Training &amp; Education, @ALAM, Others</t>
  </si>
  <si>
    <t>Seamanship Lab Assistant, Pre-Sea Nautical Studies, Training &amp; Education, @ALAM, Others</t>
  </si>
  <si>
    <t>Clerk II, Pre-Sea Nautical Studies, Training &amp; Education, @ALAM, Others</t>
  </si>
  <si>
    <t>Head, Advanced Marine Engineering, Advanced Marine Engineering, Training &amp; Education, @ALAM, Others</t>
  </si>
  <si>
    <t>Principal Lecturer, Advanced Marine Engineering, Training &amp; Education, @ALAM, Others</t>
  </si>
  <si>
    <t>Lecturer, Advanced Marine Engineering, Training &amp; Education, @ALAM, Others</t>
  </si>
  <si>
    <t>Head, Pre-Sea Marine Engineering, Pre-Sea Marine Engineering, Training &amp; Education, @ALAM, Others</t>
  </si>
  <si>
    <t>Lecturer, Pre-Sea Marine Engineering, Training &amp; Education, @ALAM, Others</t>
  </si>
  <si>
    <t>Senior Lecturer, Pre-Sea Marine Engineering, Training &amp; Education, @ALAM, Others</t>
  </si>
  <si>
    <t>Senior Instructor, Pre-Sea Marine Engineering, Training &amp; Education, @ALAM, Others</t>
  </si>
  <si>
    <t>Instructor, Pre-Sea Marine Engineering, Training &amp; Education, @ALAM, Others</t>
  </si>
  <si>
    <t>Technical Assistant, Pre-Sea Marine Engineering, Training &amp; Education, @ALAM, Others</t>
  </si>
  <si>
    <t>Clerk II, Pre-Sea Marine Engineering, Training &amp; Education, @ALAM, Others</t>
  </si>
  <si>
    <t>Head, Marine &amp; Offshore Safety, Marine &amp; Offshore Safety, Training &amp; Education, @ALAM, Others</t>
  </si>
  <si>
    <t>Lecturer, Marine &amp; Offshore Safety, Training &amp; Education, @ALAM, Others</t>
  </si>
  <si>
    <t>Instructor, Marine &amp; Offshore Safety, Training &amp; Education, @ALAM, Others</t>
  </si>
  <si>
    <t>Head, Maritime. Sim. &amp; Comm. Cntr. (P&amp;C), Maritime Simulation &amp; Comm. Centre, Training &amp; Education, @ALAM, Others</t>
  </si>
  <si>
    <t>Head, Maritime Sim. &amp; Comm. Cntr. (Trng), Maritime Simulation &amp; Comm. Centre, Training &amp; Education, @ALAM, Others</t>
  </si>
  <si>
    <t>Senior Lecturer, Maritime Simulation &amp; Comm. Centre, Training &amp; Education, @ALAM, Others</t>
  </si>
  <si>
    <t>Lecturer, Maritime Simulation &amp; Comm. Centre, Training &amp; Education, @ALAM, Others</t>
  </si>
  <si>
    <t>Instructor, Maritime Simulation &amp; Comm. Centre, Training &amp; Education, @ALAM, Others</t>
  </si>
  <si>
    <t>Executive, Tax Management &amp; Compliance, Finance &amp; Accounts, Corporate, @ALAM, Others</t>
  </si>
  <si>
    <t>Executive, Revenue Assurance, Finance &amp; Accounts, Corporate, @ALAM, Others</t>
  </si>
  <si>
    <t>Manager, Job Placement, KE's Office, Corporate, @ALAM, Others</t>
  </si>
  <si>
    <t>Clerk III, Academic Affairs, Academic Affairs, @ALAM, Others</t>
  </si>
  <si>
    <t>Exec, Hosp., Sales, Mktg. &amp; Corp. Comm., Corporate Planning &amp; Buss. Development, Corporate, @ALAM, Others</t>
  </si>
  <si>
    <t>Clerk III, Corporate Planning &amp; Buss. Development, Corporate, @ALAM, Others</t>
  </si>
  <si>
    <t>Executive, Planner, DTE's Office, Training &amp; Education, @ALAM, Others</t>
  </si>
  <si>
    <t>Clerk III, Marine &amp; Offshore Safety, Training &amp; Education, @ALAM, Others</t>
  </si>
  <si>
    <t>Director Quality,Health,Sfty,Scty &amp; Envt, Quality,Assurance,Health,Sfty,Scty&amp;Envt, @EAGLESTARMA, Others</t>
  </si>
  <si>
    <t>Team Administrator, Quality,Assurance,Health,Sfty,Scty&amp;Envt, @EAGLESTARMA, Others</t>
  </si>
  <si>
    <t>Vetting Manager, Quality,Assurance,Health,Sfty,Scty&amp;Envt, @EAGLESTARMA, Others</t>
  </si>
  <si>
    <t>Head Vetting &amp; Audits, KL Office, Marine Assurance, Quality,Assurance,Health,Sfty,Scty&amp;Envt, @EAGLESTARMA, Others</t>
  </si>
  <si>
    <t>Senior Executive Marine Assurance, KL Office, Marine Assurance, Quality,Assurance,Health,Sfty,Scty&amp;Envt, @EAGLESTARMA, Others</t>
  </si>
  <si>
    <t>Assistant Superintendent, KL Office, Marine Assurance, Quality,Assurance,Health,Sfty,Scty&amp;Envt, @EAGLESTARMA, Others</t>
  </si>
  <si>
    <t>Non-Executive Vetting &amp; Audits, KL Office, Marine Assurance, Quality,Assurance,Health,Sfty,Scty&amp;Envt, @EAGLESTARMA, Others</t>
  </si>
  <si>
    <t>Deputy Director HSE Operations, KL Office, HSE Operations, Quality,Assurance,Health,Sfty,Scty&amp;Envt, @EAGLESTARMA, Others</t>
  </si>
  <si>
    <t>Manager HSE Operations, KL Office, HSE Operations, Quality,Assurance,Health,Sfty,Scty&amp;Envt, @EAGLESTARMA, Others</t>
  </si>
  <si>
    <t>Superintendent, KL Office, HSE Operations, Quality,Assurance,Health,Sfty,Scty&amp;Envt, @EAGLESTARMA, Others</t>
  </si>
  <si>
    <t>Executive HSE Operations, KL Office, HSE Operations, Quality,Assurance,Health,Sfty,Scty&amp;Envt, @EAGLESTARMA, Others</t>
  </si>
  <si>
    <t>Non-Executive HSE Operations, KL Office, HSE Operations, Quality,Assurance,Health,Sfty,Scty&amp;Envt, @EAGLESTARMA, Others</t>
  </si>
  <si>
    <t>Manager Documentation &amp; Systems, KL Office, Documentation &amp; Systems, Quality,Assurance,Health,Sfty,Scty&amp;Envt, @EAGLESTARMA, Others</t>
  </si>
  <si>
    <t>Superintendent, KL Office, Documentation &amp; Systems, Quality,Assurance,Health,Sfty,Scty&amp;Envt, @EAGLESTARMA, Others</t>
  </si>
  <si>
    <t>Assistant Superintendent, KL Office, Documentation &amp; Systems, Quality,Assurance,Health,Sfty,Scty&amp;Envt, @EAGLESTARMA, Others</t>
  </si>
  <si>
    <t>Executive Documentation &amp; Systems, KL Office, Documentation &amp; Systems, Quality,Assurance,Health,Sfty,Scty&amp;Envt, @EAGLESTARMA, Others</t>
  </si>
  <si>
    <t>Senior Executive Documentation &amp; Systems, KL Office, Documentation &amp; Systems, Quality,Assurance,Health,Sfty,Scty&amp;Envt, @EAGLESTARMA, Others</t>
  </si>
  <si>
    <t>Head Fleet Security, Fleet Security, Quality,Assurance,Health,Sfty,Scty&amp;Envt, @EAGLESTARMA, Others</t>
  </si>
  <si>
    <t>Manager Fleet Security, KL Office, Fleet Security, Quality,Assurance,Health,Sfty,Scty&amp;Envt, @EAGLESTARMA, Others</t>
  </si>
  <si>
    <t>Director Human Resource, Human Resource, @EAGLESTARMA, Others</t>
  </si>
  <si>
    <t>Head (Suriname Ventures - COB &amp; OBO), Suriname Ventures, International Ventures, Exploration, PCSB, Upstream Business</t>
  </si>
  <si>
    <t>Manager (Geoscience – COB), Suriname Ventures, International Ventures, Exploration, PCSB, Upstream Business</t>
  </si>
  <si>
    <t>Executive (Geoscience), Suriname Ventures, International Ventures, Exploration, PCSB, Upstream Business</t>
  </si>
  <si>
    <t>Manager (Geoscience – OBO), Suriname Ventures, International Ventures, Exploration, PCSB, Upstream Business</t>
  </si>
  <si>
    <t>Non - Executive (Administration), Mexico Ventures, International Ventures, Exploration, PCSB, Upstream Business</t>
  </si>
  <si>
    <t>Non - Executive (Document Control), Mexico Ventures, International Ventures, Exploration, PCSB, Upstream Business</t>
  </si>
  <si>
    <t>Specialist (Petroleum Geosciences), Suriname Ventures, International Ventures, Exploration, PCSB, Upstream Business</t>
  </si>
  <si>
    <t>President/CEO MISC, President/CEO Office, President/CEO Office, @MISC, Others</t>
  </si>
  <si>
    <t>Exec Secretary, President/CEO Office, President/CEO Office, @MISC, Others</t>
  </si>
  <si>
    <t>Non-Executive, President/CEO Office, President/CEO Office, @MISC, Others</t>
  </si>
  <si>
    <t>Driver, President/CEO Office, President/CEO Office, @MISC, Others</t>
  </si>
  <si>
    <t>General Manager, President/CEO Office, President/CEO Office, @MISC, Others</t>
  </si>
  <si>
    <t>Senior Manager, President/CEO Office, President/CEO Office, @MISC, Others</t>
  </si>
  <si>
    <t>Manager, President/CEO Office, President/CEO Office, @MISC, Others</t>
  </si>
  <si>
    <t>Executive, President/CEO Office, President/CEO Office, @MISC, Others</t>
  </si>
  <si>
    <t>Vice President LCSC, Office of VP LCSC, Legal,Corp Secretarial And Compliance, @MISC, Others</t>
  </si>
  <si>
    <t>Secretary, Office of VP LCSC, Legal,Corp Secretarial And Compliance, @MISC, Others</t>
  </si>
  <si>
    <t>Driver, Office of VP LCSC, Legal,Corp Secretarial And Compliance, @MISC, Others</t>
  </si>
  <si>
    <t>Executive Assistant, Office of VP LCSC, Legal,Corp Secretarial And Compliance, @MISC, Others</t>
  </si>
  <si>
    <t>Superintendant, Superintending, LNG Team 2, LNG/Products Fleet, @EAGLESTARSH, Others</t>
  </si>
  <si>
    <t>Non-Executive Superintendent, Superintending, LNG Team 2, LNG/Products Fleet, @EAGLESTARSH, Others</t>
  </si>
  <si>
    <t>Marine Superintendent, Marine Superintending, LNG Team 2, LNG/Products Fleet, @EAGLESTARSH, Others</t>
  </si>
  <si>
    <t>Assistant Superintendent, Marine Superintending, LNG Team 2, LNG/Products Fleet, @EAGLESTARSH, Others</t>
  </si>
  <si>
    <t>Superintendent, Vetting &amp; Assurance, LNG Team 2, LNG/Products Fleet, @EAGLESTARSH, Others</t>
  </si>
  <si>
    <t>Executive Manning, Manning, LNG Team 2, LNG/Products Fleet, @EAGLESTARSH, Others</t>
  </si>
  <si>
    <t>Non-Executive Manning, Manning, LNG Team 2, LNG/Products Fleet, @EAGLESTARSH, Others</t>
  </si>
  <si>
    <t>Executive Purchasing - LNG Team 2, Purchasing, LNG Team 2, LNG/Products Fleet, @EAGLESTARSH, Others</t>
  </si>
  <si>
    <t>Executive Purchasing, Purchasing, LNG Team 2, LNG/Products Fleet, @EAGLESTARSH, Others</t>
  </si>
  <si>
    <t>Non-Executive Purchasing, Purchasing, LNG Team 2, LNG/Products Fleet, @EAGLESTARSH, Others</t>
  </si>
  <si>
    <t>Superintendent, Product Team, LNG/Products Fleet, @EAGLESTARSH, Others</t>
  </si>
  <si>
    <t>Trainee Superintendent, Product Team, LNG/Products Fleet, @EAGLESTARSH, Others</t>
  </si>
  <si>
    <t>Senior Superintendent, Superintending, Product Team, LNG/Products Fleet, @EAGLESTARSH, Others</t>
  </si>
  <si>
    <t>Non-Executive Superintending, Superintending, Product Team, LNG/Products Fleet, @EAGLESTARSH, Others</t>
  </si>
  <si>
    <t>Marine Superintendent, Marine Superintending, Product Team, LNG/Products Fleet, @EAGLESTARSH, Others</t>
  </si>
  <si>
    <t>Superintendent, Vetting &amp; Assurance, Product Team, LNG/Products Fleet, @EAGLESTARSH, Others</t>
  </si>
  <si>
    <t>Manager Manning, Manning, Product Team, LNG/Products Fleet, @EAGLESTARSH, Others</t>
  </si>
  <si>
    <t>Executive Manning, Manning, Product Team, LNG/Products Fleet, @EAGLESTARSH, Others</t>
  </si>
  <si>
    <t>Non-Executive Manning, Manning, Product Team, LNG/Products Fleet, @EAGLESTARSH, Others</t>
  </si>
  <si>
    <t>Executive Purchasing, Purchasing, Product Team, LNG/Products Fleet, @EAGLESTARSH, Others</t>
  </si>
  <si>
    <t>Non-Executive Purchasing, Purchasing, Product Team, LNG/Products Fleet, @EAGLESTARSH, Others</t>
  </si>
  <si>
    <t>Staff (Ammonia-Reforming Synthesis), Technical Services, PCFSSB, Downstream Business</t>
  </si>
  <si>
    <t>Head(Mktg &amp; Sls Methanol, Aro &amp; MTBE), Mktg &amp; Sls(Methanol,Aromatics &amp; MTBE), PCML, Downstream Business</t>
  </si>
  <si>
    <t>Head (Result Delivery Office), Result Delivery Office (RDO), PCML, Downstream Business</t>
  </si>
  <si>
    <t>Manager (Commercial Excellence), Result Delivery Office (RDO), PCML, Downstream Business</t>
  </si>
  <si>
    <t>Manager (Business Segment), Result Delivery Office (RDO), PCML, Downstream Business</t>
  </si>
  <si>
    <t>Manager (Business Readiness), Result Delivery Office (RDO), PCML, Downstream Business</t>
  </si>
  <si>
    <t>Manager (Digitalisation &amp; Mgmt System), Result Delivery Office (RDO), PCML, Downstream Business</t>
  </si>
  <si>
    <t>Executive (Result Delivery Office), Result Delivery Office (RDO), PCML, Downstream Business</t>
  </si>
  <si>
    <t>Manager (Comm.Transformation &amp; Planner), Result Delivery Office (RDO), PCML, Downstream Business</t>
  </si>
  <si>
    <t>Head (Empowerment), Result Delivery Office (RDO), PCML, Downstream Business</t>
  </si>
  <si>
    <t>Manager (Work Process), Result Delivery Office (RDO), PCML, Downstream Business</t>
  </si>
  <si>
    <t>Executive (Occuptl Hlth &amp; Inds. Hygiene), Health, Safety, Security &amp; Environment, Learning Institutions, PTTSB, Corporate</t>
  </si>
  <si>
    <t>Executive (Security &amp; Emergency Mgmt), Health, Safety, Security &amp; Environment, Learning Institutions, PTTSB, Corporate</t>
  </si>
  <si>
    <t>Exec (Envmt. Mgmt &amp; HSE Assurance), Health, Safety, Security &amp; Environment, Learning Institutions, PTTSB, Corporate</t>
  </si>
  <si>
    <t>Executive (Operations Safety), Health, Safety, Security &amp; Environment, Learning Institutions, PTTSB, Corporate</t>
  </si>
  <si>
    <t>Technician II (SS - HSE), Health, Safety, Security &amp; Environment, Learning Institutions, PTTSB, Corporate</t>
  </si>
  <si>
    <t>Team Administrator, Human Resource, @EAGLESTARMA, Others</t>
  </si>
  <si>
    <t>Head HR (Sea) Operations, Human Resource (SEA) Operations, Human Resource, @EAGLESTARMA, Others</t>
  </si>
  <si>
    <t>Head Corporate HR and Communications, Corporate HR and Communications, Human Resource, @EAGLESTARMA, Others</t>
  </si>
  <si>
    <t>Manager Corporate HR and Communications, Corporate HR and Communications, Human Resource, @EAGLESTARMA, Others</t>
  </si>
  <si>
    <t>Executive Corp HR and Communications, Corporate HR and Communications, Human Resource, @EAGLESTARMA, Others</t>
  </si>
  <si>
    <t>Head HR Services, HR Services, Human Resource, @EAGLESTARMA, Others</t>
  </si>
  <si>
    <t>Head Talent Management, Talent Management, HR Services, Human Resource, @EAGLESTARMA, Others</t>
  </si>
  <si>
    <t>Head Payroll &amp; Systems, Payroll &amp; Systems, HR Services, Human Resource, @EAGLESTARMA, Others</t>
  </si>
  <si>
    <t>Head Procurement, Procurement, @EAGLESTARMA, Others</t>
  </si>
  <si>
    <t>Senior Exec Tenders &amp; Contracts, Tender &amp; Contracts, Procurement, @EAGLESTARMA, Others</t>
  </si>
  <si>
    <t>Non-Executive Tenders &amp; Contracts, Tender &amp; Contracts, Procurement, @EAGLESTARMA, Others</t>
  </si>
  <si>
    <t>Manager Logistics &amp; Sourcing, Logistics &amp; Sourcing, Procurement, @EAGLESTARMA, Others</t>
  </si>
  <si>
    <t>Team Administrator, Finance, @EAGLESTARMA, Others</t>
  </si>
  <si>
    <t>Head Management Reporting &amp; Budgeting, Management Reporting &amp; Process Assurance, Finance, @EAGLESTARMA, Others</t>
  </si>
  <si>
    <t>Manager Mgmt Reporting &amp; Budgeting, Management Reporting &amp; Budgeting, Management Reporting &amp; Process Assurance, Finance, @EAGLESTARMA, Others</t>
  </si>
  <si>
    <t>Executive Process Assurance, Process Assurance, Management Reporting &amp; Process Assurance, Finance, @EAGLESTARMA, Others</t>
  </si>
  <si>
    <t>Head Financial Controls &amp; Claims, Financial Control &amp; Claims, Finance, @EAGLESTARMA, Others</t>
  </si>
  <si>
    <t>Executive Claims &amp; Account Receivable, Claims, Financial Control &amp; Claims, Finance, @EAGLESTARMA, Others</t>
  </si>
  <si>
    <t>Director Technical Services, Technical Services, @EAGLESTARMA, Others</t>
  </si>
  <si>
    <t>Team Administrator, Technical Services, @EAGLESTARMA, Others</t>
  </si>
  <si>
    <t>Deputy Director,Maintenance &amp; Support, Maintenance &amp; Support, Technical Services, @EAGLESTARMA, Others</t>
  </si>
  <si>
    <t>Head Dry Docking, Maintenance &amp; Support, Technical Services, @EAGLESTARMA, Others</t>
  </si>
  <si>
    <t>Manager Dry Docking, Dry Docking, Maintenance &amp; Support, Technical Services, @EAGLESTARMA, Others</t>
  </si>
  <si>
    <t>Executive Dry Docking, Dry Docking, Maintenance &amp; Support, Technical Services, @EAGLESTARMA, Others</t>
  </si>
  <si>
    <t>Manager Energy Efficiency, Energy Efficiency, Maintenance &amp; Support, Technical Services, @EAGLESTARMA, Others</t>
  </si>
  <si>
    <t>Executive Energy Efficiency, Energy Efficiency, Maintenance &amp; Support, Technical Services, @EAGLESTARMA, Others</t>
  </si>
  <si>
    <t>Non-Executive Energy Efficiency, Energy Efficiency, Maintenance &amp; Support, Technical Services, @EAGLESTARMA, Others</t>
  </si>
  <si>
    <t>Manager Engineering &amp; Technology, Engineering &amp; Technology, Maintenance &amp; Support, Technical Services, @EAGLESTARMA, Others</t>
  </si>
  <si>
    <t>Manager Machinery, Engineering &amp; Technology, Maintenance &amp; Support, Technical Services, @EAGLESTARMA, Others</t>
  </si>
  <si>
    <t>Senior Engineer Cargo Containment System, Engineering &amp; Technology, Maintenance &amp; Support, Technical Services, @EAGLESTARMA, Others</t>
  </si>
  <si>
    <t>Engineer Machinery, Engineering &amp; Technology, Maintenance &amp; Support, Technical Services, @EAGLESTARMA, Others</t>
  </si>
  <si>
    <t>Engineer Electrical &amp; Instrumentation, Engineering &amp; Technology, Maintenance &amp; Support, Technical Services, @EAGLESTARMA, Others</t>
  </si>
  <si>
    <t>Engineer Hull &amp; Structure, Engineering &amp; Technology, Maintenance &amp; Support, Technical Services, @EAGLESTARMA, Others</t>
  </si>
  <si>
    <t>Deputy Director Project Management, Project Management, Technical Services, @EAGLESTARMA, Others</t>
  </si>
  <si>
    <t>Team Administrator, Project Management, Technical Services, @EAGLESTARMA, Others</t>
  </si>
  <si>
    <t>Senior Engineer Hull &amp; Structure, Project Engineering, Project Management, Technical Services, @EAGLESTARMA, Others</t>
  </si>
  <si>
    <t>Engineer Cargo Containment System, Project Engineering, Project Management, Technical Services, @EAGLESTARMA, Others</t>
  </si>
  <si>
    <t>Head Special Projects, Special Projects, Project Management, Technical Services, @EAGLESTARMA, Others</t>
  </si>
  <si>
    <t>Manager Machinery, Special Projects, Project Management, Technical Services, @EAGLESTARMA, Others</t>
  </si>
  <si>
    <t>Engineer  Machinery, Special Projects, Project Management, Technical Services, @EAGLESTARMA, Others</t>
  </si>
  <si>
    <t>Senior Engineer Hull &amp; Structure, Special Projects, Project Management, Technical Services, @EAGLESTARMA, Others</t>
  </si>
  <si>
    <t>Engineer Hull &amp; Structure, Special Projects, Project Management, Technical Services, @EAGLESTARMA, Others</t>
  </si>
  <si>
    <t>Manager Electrical &amp; Instrumentation, Special Projects, Project Management, Technical Services, @EAGLESTARMA, Others</t>
  </si>
  <si>
    <t>Sr.Engr Electrical &amp; Instrumentation, Special Projects, Project Management, Technical Services, @EAGLESTARMA, Others</t>
  </si>
  <si>
    <t>Manager Documentation &amp; Admin Support, Document &amp; Admin Support, Project Management, Technical Services, @EAGLESTARMA, Others</t>
  </si>
  <si>
    <t>Non-Executive Documentation&amp;Admin Suppt, Document &amp; Admin Support, Project Management, Technical Services, @EAGLESTARMA, Others</t>
  </si>
  <si>
    <t>Head Newbuild Project Team 1, Newbuild Project Team 1, Project Management, Technical Services, @EAGLESTARMA, Others</t>
  </si>
  <si>
    <t>Sr.Engr Cargo Containment System, Newbuild Project Team 1, Project Management, Technical Services, @EAGLESTARMA, Others</t>
  </si>
  <si>
    <t>Senior Engineer Machinery, Newbuild Project Team 1, Project Management, Technical Services, @EAGLESTARMA, Others</t>
  </si>
  <si>
    <t>Senior Engineer Hull &amp; Structure, Newbuild Project Team 1, Project Management, Technical Services, @EAGLESTARMA, Others</t>
  </si>
  <si>
    <t>Sr.Engr Electrical &amp; Instrumentation, Newbuild Project Team 1, Project Management, Technical Services, @EAGLESTARMA, Others</t>
  </si>
  <si>
    <t>Engineer Cargo Containment System, Newbuild Project Team 1, Project Management, Technical Services, @EAGLESTARMA, Others</t>
  </si>
  <si>
    <t>Engineer Hull &amp; Structure, Newbuild Project Team 1, Project Management, Technical Services, @EAGLESTARMA, Others</t>
  </si>
  <si>
    <t>Engineer Machinery, Newbuild Project Team 1, Project Management, Technical Services, @EAGLESTARMA, Others</t>
  </si>
  <si>
    <t>Head Newbuild Project Team 2, Newbuild Project Team 2, Project Management, Technical Services, @EAGLESTARMA, Others</t>
  </si>
  <si>
    <t>Senior Engineer Hull &amp; Structure, Newbuild Project Team 2, Project Management, Technical Services, @EAGLESTARMA, Others</t>
  </si>
  <si>
    <t>Engineer Hull &amp; Structure, Newbuild Project Team 2, Project Management, Technical Services, @EAGLESTARMA, Others</t>
  </si>
  <si>
    <t>Sr.Eng Cargo Containment System, Newbuild Project Team 2, Project Management, Technical Services, @EAGLESTARMA, Others</t>
  </si>
  <si>
    <t>Senior Engineer Machinery, Newbuild Project Team 2, Project Management, Technical Services, @EAGLESTARMA, Others</t>
  </si>
  <si>
    <t>Engineer Electrical &amp; Instrumentation, Newbuild Project Team 2, Project Management, Technical Services, @EAGLESTARMA, Others</t>
  </si>
  <si>
    <t>Engineer Machinery, Newbuild Project Team 2, Project Management, Technical Services, @EAGLESTARMA, Others</t>
  </si>
  <si>
    <t>Sr.Engr Electrical &amp; Instrumentation, Newbuild Project Team 2, Project Management, Technical Services, @EAGLESTARMA, Others</t>
  </si>
  <si>
    <t>Lead Machinery and Electrical Supervisor, Newbuild Project Team 2, Project Management, Technical Services, @EAGLESTARMA, Others</t>
  </si>
  <si>
    <t>MD/CEO, CEO Office, @EAGLESTARMA, Others</t>
  </si>
  <si>
    <t>Secretary, CEO Office, @EAGLESTARMA, Others</t>
  </si>
  <si>
    <t>Driver, CEO Office, @EAGLESTARMA, Others</t>
  </si>
  <si>
    <t>Senior Auditor, MISC Berhad, Subsidiaries, @EAGLESTARMA, Others</t>
  </si>
  <si>
    <t>Manager (Port Ops-East Coast), Port Operations, East Coast Operations, Port &amp; Terminal Management, @MMS, Others</t>
  </si>
  <si>
    <t>Executive (Marine Pilot), Port Operations, East Coast Operations, Port &amp; Terminal Management, @MMS, Others</t>
  </si>
  <si>
    <t>Technician III(Vessel Traffic Cntroller), Port Operations, East Coast Operations, Port &amp; Terminal Management, @MMS, Others</t>
  </si>
  <si>
    <t>Technician III (Mooring), Port Operations, East Coast Operations, Port &amp; Terminal Management, @MMS, Others</t>
  </si>
  <si>
    <t>Clerk II (Admin), Port Operations, East Coast Operations, Port &amp; Terminal Management, @MMS, Others</t>
  </si>
  <si>
    <t>Manager (Supply Base Logistics), Supply Base Logistic, East Coast Operations, Port &amp; Terminal Management, @MMS, Others</t>
  </si>
  <si>
    <t>Executive (Marine), Supply Base Logistic, East Coast Operations, Port &amp; Terminal Management, @MMS, Others</t>
  </si>
  <si>
    <t>Senior Manager (West Coast), West Coast Operations, Port &amp; Terminal Management, @MMS, Others</t>
  </si>
  <si>
    <t>Supervisor III ( Administration), West Coast Operations, Port &amp; Terminal Management, @MMS, Others</t>
  </si>
  <si>
    <t>Manager (Port Ops - West Coas), Port Operations, West Coast Operations, Port &amp; Terminal Management, @MMS, Others</t>
  </si>
  <si>
    <t>Executive (Marine Pilot), Port Operations, West Coast Operations, Port &amp; Terminal Management, @MMS, Others</t>
  </si>
  <si>
    <t>Technician III(Vessel Traffic Cntroller), Port Operations, West Coast Operations, Port &amp; Terminal Management, @MMS, Others</t>
  </si>
  <si>
    <t>Clerk (Admin), Port Operations, West Coast Operations, Port &amp; Terminal Management, @MMS, Others</t>
  </si>
  <si>
    <t>Senior Manager(East Malaysia Operations), East Malaysia Operations, Port &amp; Terminal Management, @MMS, Others</t>
  </si>
  <si>
    <t>Clerk I (Administration), East Malaysia Operations, Port &amp; Terminal Management, @MMS, Others</t>
  </si>
  <si>
    <t>Non-Executive, East Malaysia Operations, Port &amp; Terminal Management, @MMS, Others</t>
  </si>
  <si>
    <t>Executive (Marine), East Malaysia Operations, Port &amp; Terminal Management, @MMS, Others</t>
  </si>
  <si>
    <t>Manager (Offshore &amp; Terminal), Offshore  &amp; Terminal Operations, East Malaysia Operations, Port &amp; Terminal Management, @MMS, Others</t>
  </si>
  <si>
    <t>Executive (Marine Pilot), Offshore  &amp; Terminal Operations, East Malaysia Operations, Port &amp; Terminal Management, @MMS, Others</t>
  </si>
  <si>
    <t>Technician III (Mooring), Offshore  &amp; Terminal Operations, East Malaysia Operations, Port &amp; Terminal Management, @MMS, Others</t>
  </si>
  <si>
    <t>Manager SOGT, SOGT Operations, East Malaysia Operations, Port &amp; Terminal Management, @MMS, Others</t>
  </si>
  <si>
    <t>Executive (Marine), SOGT Operations, East Malaysia Operations, Port &amp; Terminal Management, @MMS, Others</t>
  </si>
  <si>
    <t>Technician III (Mooring), SOGT Operations, East Malaysia Operations, Port &amp; Terminal Management, @MMS, Others</t>
  </si>
  <si>
    <t>Clerk (Admin), SOGT Operations, East Malaysia Operations, Port &amp; Terminal Management, @MMS, Others</t>
  </si>
  <si>
    <t>Executive (Marine Pilot), SOGT Operations, East Malaysia Operations, Port &amp; Terminal Management, @MMS, Others</t>
  </si>
  <si>
    <t>Manager (Supply Base Logistics), Supply Base Logistic, East Malaysia Operations, Port &amp; Terminal Management, @MMS, Others</t>
  </si>
  <si>
    <t>Executive (Marine), Supply Base Logistic, East Malaysia Operations, Port &amp; Terminal Management, @MMS, Others</t>
  </si>
  <si>
    <t>Manager (Port Engineering), Port Engineering &amp; Maintenance, Port &amp; Terminal Management, @MMS, Others</t>
  </si>
  <si>
    <t>Executive (Marine), Port Engineering &amp; Maintenance, Port &amp; Terminal Management, @MMS, Others</t>
  </si>
  <si>
    <t>Clerk 1, Port Engineering &amp; Maintenance, Port &amp; Terminal Management, @MMS, Others</t>
  </si>
  <si>
    <t>Executive (Maintenance Engineer), East Coast PEM, Port Engineering &amp; Maintenance, Port &amp; Terminal Management, @MMS, Others</t>
  </si>
  <si>
    <t>Technician III ( SS-Elect. Eng), East Coast PEM, Port Engineering &amp; Maintenance, Port &amp; Terminal Management, @MMS, Others</t>
  </si>
  <si>
    <t>Supervisor III (Administration), East Coast PEM, Port Engineering &amp; Maintenance, Port &amp; Terminal Management, @MMS, Others</t>
  </si>
  <si>
    <t>Technician III (SS-Mechanical Eng.), East Coast PEM, Port Engineering &amp; Maintenance, Port &amp; Terminal Management, @MMS, Others</t>
  </si>
  <si>
    <t>Executive (Maintenance Engineer), West Cost PEM, Port Engineering &amp; Maintenance, Port &amp; Terminal Management, @MMS, Others</t>
  </si>
  <si>
    <t>Technician III (SS-Mechanical Eng.), West Cost PEM, Port Engineering &amp; Maintenance, Port &amp; Terminal Management, @MMS, Others</t>
  </si>
  <si>
    <t>Senior Manager (Maritime), Maritime Services, Maritime Services, @MMS, Others</t>
  </si>
  <si>
    <t>Clerk I, Maritime Services, Maritime Services, @MMS, Others</t>
  </si>
  <si>
    <t>Staff (Marine Construction), Technical Professional, Maritime Services, @MMS, Others</t>
  </si>
  <si>
    <t>Executive (Marine), Audit, Maritime Services, @MMS, Others</t>
  </si>
  <si>
    <t>Manager (Offshore Inspection), Offshore Inspection, Maritime Services, @MMS, Others</t>
  </si>
  <si>
    <t>Executive (Marine), Offshore Inspection, Maritime Services, @MMS, Others</t>
  </si>
  <si>
    <t>Clerk I, Offshore Inspection, Maritime Services, @MMS, Others</t>
  </si>
  <si>
    <t>Manager (Ship Vetting), Ship Vetting, Maritime Services, @MMS, Others</t>
  </si>
  <si>
    <t>Executive (Ship Vetting), Ship Vetting, Maritime Services, @MMS, Others</t>
  </si>
  <si>
    <t>Supervisor III (Administration), Ship Vetting, Maritime Services, @MMS, Others</t>
  </si>
  <si>
    <t>Manager (Project Management), Project Management, Maritime Services, @MMS, Others</t>
  </si>
  <si>
    <t>Executive (Marine), Project Management, Maritime Services, @MMS, Others</t>
  </si>
  <si>
    <t>Manager (Finance &amp; Accounts), Finance Central, Finance &amp; Accounts, Finance &amp; Accounts, @MMS, Others</t>
  </si>
  <si>
    <t>Executive (Finance &amp; Accounts), Finance Central, Finance &amp; Accounts, Finance &amp; Accounts, @MMS, Others</t>
  </si>
  <si>
    <t>Supervisor II (Finance &amp; Accounts), Finance Central, Finance &amp; Accounts, Finance &amp; Accounts, @MMS, Others</t>
  </si>
  <si>
    <t>Clerk I (Finance &amp; Accounts), Finance Central, Finance &amp; Accounts, Finance &amp; Accounts, @MMS, Others</t>
  </si>
  <si>
    <t>Supervisor III (Finance &amp; Accounts), West Coast Finance &amp; Admin, Finance &amp; Accounts, Finance &amp; Accounts, @MMS, Others</t>
  </si>
  <si>
    <t>Executive (Finance &amp; Accounts), West Coast Finance &amp; Admin, Finance &amp; Accounts, Finance &amp; Accounts, @MMS, Others</t>
  </si>
  <si>
    <t>Manager (SCM), Supply Chain Management, Supply Chain Management, @MMS, Others</t>
  </si>
  <si>
    <t>Supervisor III (SCM), Supply Chain Management, Supply Chain Management, @MMS, Others</t>
  </si>
  <si>
    <t>Executive (SCM), Supply Chain Management, Supply Chain Management, @MMS, Others</t>
  </si>
  <si>
    <t>Manager (HRM &amp; Admin), Human Resource Management, Human Resource Management, @MMS, Others</t>
  </si>
  <si>
    <t>Executive (Human Resource), Human Resource Management, Human Resource Management, @MMS, Others</t>
  </si>
  <si>
    <t>Supervisor III (HRM), Human Resource Management, Human Resource Management, @MMS, Others</t>
  </si>
  <si>
    <t>Clerk II (Administration), Human Resource Management, Human Resource Management, @MMS, Others</t>
  </si>
  <si>
    <t>Executive (HRM), Human Resource Management, Human Resource Management, @MMS, Others</t>
  </si>
  <si>
    <t>Executive HR Planning &amp; Development, Human Resource Management, Human Resource Management, @MMS, Others</t>
  </si>
  <si>
    <t>Manager (Strategic Planning&amp; Buss.Devt), Strategic Planning &amp; Business Developmen, Strategic Planning &amp; Business Developmen, @MMS, Others</t>
  </si>
  <si>
    <t>Executive (Planning &amp; Business Dev), Strategic Planning &amp; Business Developmen, Strategic Planning &amp; Business Developmen, @MMS, Others</t>
  </si>
  <si>
    <t>Supervisor III (Administration), Strategic Planning &amp; Business Developmen, Strategic Planning &amp; Business Developmen, @MMS, Others</t>
  </si>
  <si>
    <t>Clerk I (Administration), Strategic Planning &amp; Business Developmen, Strategic Planning &amp; Business Developmen, @MMS, Others</t>
  </si>
  <si>
    <t>Medical Assistant, Health, Safety, Security &amp; Environment, Learning Institutions, PTTSB, Corporate</t>
  </si>
  <si>
    <t>Secretary, CEO's Office, Learning Institutions, PTTSB, Corporate</t>
  </si>
  <si>
    <t>Manager (Procurement), Procurement, Strategic Planning &amp; Finance, Learning Institutions, PTTSB, Corporate</t>
  </si>
  <si>
    <t>Executive (Sourcing I), Procurement, Strategic Planning &amp; Finance, Learning Institutions, PTTSB, Corporate</t>
  </si>
  <si>
    <t>Executive (Sourcing II), Procurement, Strategic Planning &amp; Finance, Learning Institutions, PTTSB, Corporate</t>
  </si>
  <si>
    <t>Executive (Contract Management), Procurement, Strategic Planning &amp; Finance, Learning Institutions, PTTSB, Corporate</t>
  </si>
  <si>
    <t>Supervisor III (Sourcing I), Procurement, Strategic Planning &amp; Finance, Learning Institutions, PTTSB, Corporate</t>
  </si>
  <si>
    <t>Supervisor III (Sourcing II), Procurement, Strategic Planning &amp; Finance, Learning Institutions, PTTSB, Corporate</t>
  </si>
  <si>
    <t>Supervisor III (Contract Mgmt.), Procurement, Strategic Planning &amp; Finance, Learning Institutions, PTTSB, Corporate</t>
  </si>
  <si>
    <t>Supervisor III (Learning Vendor Mgmt), Procurement, Strategic Planning &amp; Finance, Learning Institutions, PTTSB, Corporate</t>
  </si>
  <si>
    <t>Manager (Solution Delivery), Solution Delivery, Digital, Marketing, PDB, Downstream Business</t>
  </si>
  <si>
    <t>Manager (Enterprise Solution), Solution Delivery, Digital, Marketing, PDB, Downstream Business</t>
  </si>
  <si>
    <t>Executive (ERP Logistics, Fin &amp; Assets), Solution Delivery, Digital, Marketing, PDB, Downstream Business</t>
  </si>
  <si>
    <t>Executive (Supply Chain Automation), Solution Delivery, Digital, Marketing, PDB, Downstream Business</t>
  </si>
  <si>
    <t>Executive (Shared Svs &amp; Infrastructure), Solution Delivery, Digital, Marketing, PDB, Downstream Business</t>
  </si>
  <si>
    <t>Supervisor I (Operations), Solution Delivery, Digital, Marketing, PDB, Downstream Business</t>
  </si>
  <si>
    <t>Head (Retail Solution), Solution Delivery, Digital, Marketing, PDB, Downstream Business</t>
  </si>
  <si>
    <t>Executive (Retail Automation), Solution Delivery, Digital, Marketing, PDB, Downstream Business</t>
  </si>
  <si>
    <t>Executive (Payment Capability), Solution Delivery, Digital, Marketing, PDB, Downstream Business</t>
  </si>
  <si>
    <t>Head (Innovation), Innovation, Digital, Marketing, PDB, Downstream Business</t>
  </si>
  <si>
    <t>Head (Product Architect), Innovation, Digital, Marketing, PDB, Downstream Business</t>
  </si>
  <si>
    <t>Executive (Experience Analyst), Innovation, Digital, Marketing, PDB, Downstream Business</t>
  </si>
  <si>
    <t>Head (Program Management), Innovation, Digital, Marketing, PDB, Downstream Business</t>
  </si>
  <si>
    <t>Head (Strategic Alliance), Strategic Alliance, Digital, Marketing, PDB, Downstream Business</t>
  </si>
  <si>
    <t>Head (Digital Strategy), Strategic Alliance, Digital, Marketing, PDB, Downstream Business</t>
  </si>
  <si>
    <t>Head (Venture Management), Strategic Alliance, Digital, Marketing, PDB, Downstream Business</t>
  </si>
  <si>
    <t>Executive (Venture Analyst), Strategic Alliance, Digital, Marketing, PDB, Downstream Business</t>
  </si>
  <si>
    <t>Executive (Planning &amp; Governance), Strategic Alliance, Digital, Marketing, PDB, Downstream Business</t>
  </si>
  <si>
    <t>Head (Retail Sales &amp; Operations), Retail Sales &amp; Operations, Retail Business Division, Marketing, PDB, Downstream Business</t>
  </si>
  <si>
    <t>Office Administrator, Retail Sales &amp; Operations, Retail Business Division, Marketing, PDB, Downstream Business</t>
  </si>
  <si>
    <t>Manager (Retail Strategy Delivery), Retail Strategy Delivery, Retail Business Division, Marketing, PDB, Downstream Business</t>
  </si>
  <si>
    <t>Manager (Retail Analyst), Retail Strategy Delivery, Retail Business Division, Marketing, PDB, Downstream Business</t>
  </si>
  <si>
    <t>Executive (Retail Analyst), Retail Strategy Delivery, Retail Business Division, Marketing, PDB, Downstream Business</t>
  </si>
  <si>
    <t>Head (Marketing), Marketing, Retail Business Division, Marketing, PDB, Downstream Business</t>
  </si>
  <si>
    <t>Office Administrator, Marketing, Retail Business Division, Marketing, PDB, Downstream Business</t>
  </si>
  <si>
    <t>Supervisor III (Marketing &amp; Trading), Marketing, Retail Business Division, Marketing, PDB, Downstream Business</t>
  </si>
  <si>
    <t>GM Legal (Energy &amp; Offshore), Energy &amp; Offshore, Office of VP LCSC, Legal,Corp Secretarial And Compliance, @MISC, Others</t>
  </si>
  <si>
    <t>Team Administrator, Energy &amp; Offshore, Office of VP LCSC, Legal,Corp Secretarial And Compliance, @MISC, Others</t>
  </si>
  <si>
    <t>SM Legal (Energy &amp; Offshore), Energy &amp; Offshore, Office of VP LCSC, Legal,Corp Secretarial And Compliance, @MISC, Others</t>
  </si>
  <si>
    <t>Mgr Legal (Energy &amp; Offshore), Energy &amp; Offshore, Office of VP LCSC, Legal,Corp Secretarial And Compliance, @MISC, Others</t>
  </si>
  <si>
    <t>Exec Legal (Energy &amp; Offshore), Energy &amp; Offshore, Office of VP LCSC, Legal,Corp Secretarial And Compliance, @MISC, Others</t>
  </si>
  <si>
    <t>Non-Executive Legal (Energy &amp; Offshore), Energy &amp; Offshore, Office of VP LCSC, Legal,Corp Secretarial And Compliance, @MISC, Others</t>
  </si>
  <si>
    <t>GM Legal (LNG Shipping &amp; Litigation), LNG Shipping &amp; Litigation, Office of VP LCSC, Legal,Corp Secretarial And Compliance, @MISC, Others</t>
  </si>
  <si>
    <t>SM Legal (LNG Shipping &amp; Litigation), LNG Shipping &amp; Litigation, Office of VP LCSC, Legal,Corp Secretarial And Compliance, @MISC, Others</t>
  </si>
  <si>
    <t>Mgr Legal (LNG Shipping &amp; Litigation), LNG Shipping &amp; Litigation, Office of VP LCSC, Legal,Corp Secretarial And Compliance, @MISC, Others</t>
  </si>
  <si>
    <t>Exec Legal (LNG Shipping &amp; Litigation), LNG Shipping &amp; Litigation, Office of VP LCSC, Legal,Corp Secretarial And Compliance, @MISC, Others</t>
  </si>
  <si>
    <t>NE Legal(LNG Shipping&amp;Litigation), LNG Shipping &amp; Litigation, Office of VP LCSC, Legal,Corp Secretarial And Compliance, @MISC, Others</t>
  </si>
  <si>
    <t>NE Legal(LNG,Shipping&amp;Litigation), LNG Shipping &amp; Litigation, Office of VP LCSC, Legal,Corp Secretarial And Compliance, @MISC, Others</t>
  </si>
  <si>
    <t>GM Legal (Corporate Services), Corporate Services, Office of VP LCSC, Legal,Corp Secretarial And Compliance, @MISC, Others</t>
  </si>
  <si>
    <t>Mgr Legal (Corporate Services), Corporate Services, Office of VP LCSC, Legal,Corp Secretarial And Compliance, @MISC, Others</t>
  </si>
  <si>
    <t>Exec Legal (Corporate Services), Corporate Services, Office of VP LCSC, Legal,Corp Secretarial And Compliance, @MISC, Others</t>
  </si>
  <si>
    <t>SM Compliance, Office of VP LCSC, Legal,Corp Secretarial And Compliance, @MISC, Others</t>
  </si>
  <si>
    <t>Mgr New Initiative Policy,Research&amp;Trng, Office of VP LCSC, Legal,Corp Secretarial And Compliance, @MISC, Others</t>
  </si>
  <si>
    <t>Exec Comm, Training &amp; Awareness, Office of VP LCSC, Legal,Corp Secretarial And Compliance, @MISC, Others</t>
  </si>
  <si>
    <t>Mgr Monitoring &amp; Assurance, Office of VP LCSC, Legal,Corp Secretarial And Compliance, @MISC, Others</t>
  </si>
  <si>
    <t>Exec Compliance Review, Office of VP LCSC, Legal,Corp Secretarial And Compliance, @MISC, Others</t>
  </si>
  <si>
    <t>Non-Executive Compliance, Office of VP LCSC, Legal,Corp Secretarial And Compliance, @MISC, Others</t>
  </si>
  <si>
    <t>SM Group Secretarial Services, Office of VP LCSC, Legal,Corp Secretarial And Compliance, @MISC, Others</t>
  </si>
  <si>
    <t>Mgr Secretarial Operations, Office of VP LCSC, Legal,Corp Secretarial And Compliance, @MISC, Others</t>
  </si>
  <si>
    <t>Exec Group Secretarial Services, Office of VP LCSC, Legal,Corp Secretarial And Compliance, @MISC, Others</t>
  </si>
  <si>
    <t>Mgr Strategic Governance, Office of VP LCSC, Legal,Corp Secretarial And Compliance, @MISC, Others</t>
  </si>
  <si>
    <t>Non-Executive Group Secretarial Services, Office of VP LCSC, Legal,Corp Secretarial And Compliance, @MISC, Others</t>
  </si>
  <si>
    <t>SM Insurance, Insurance, Office of VP LCSC, Legal,Corp Secretarial And Compliance, @MISC, Others</t>
  </si>
  <si>
    <t>Mgr Insurance, Insurance, Office of VP LCSC, Legal,Corp Secretarial And Compliance, @MISC, Others</t>
  </si>
  <si>
    <t>Exec Insurance, Insurance, Office of VP LCSC, Legal,Corp Secretarial And Compliance, @MISC, Others</t>
  </si>
  <si>
    <t>Non-Executive Insurance, Insurance, Office of VP LCSC, Legal,Corp Secretarial And Compliance, @MISC, Others</t>
  </si>
  <si>
    <t>Head Group Internal Audit, Group Internal Audit, Group Internal Audit, @MISC, Others</t>
  </si>
  <si>
    <t>Senior Auditor, Group Internal Audit, Group Internal Audit, @MISC, Others</t>
  </si>
  <si>
    <t>Team Administrator, Group Internal Audit, Group Internal Audit, @MISC, Others</t>
  </si>
  <si>
    <t>Principal Auditor (Devt Post), Group Internal Audit, Group Internal Audit, @MISC, Others</t>
  </si>
  <si>
    <t>Auditor, Group Internal Audit, Group Internal Audit, @MISC, Others</t>
  </si>
  <si>
    <t>Principal Auditor, Group Internal Audit, Group Internal Audit, @MISC, Others</t>
  </si>
  <si>
    <t>Senior Auditor (Devt Post), Group Internal Audit, Group Internal Audit, @MISC, Others</t>
  </si>
  <si>
    <t>Auditor (Devt Post), Group Internal Audit, Group Internal Audit, @MISC, Others</t>
  </si>
  <si>
    <t>Unpaid Leave, Group Internal Audit, Group Internal Audit, @MISC, Others</t>
  </si>
  <si>
    <t>Head Group Corporate Communications, Office of Head Group Corp Communications, Group Corporate Communications, @MISC, Others</t>
  </si>
  <si>
    <t>Team Administrator, Office of Head Group Corp Communications, Group Corporate Communications, @MISC, Others</t>
  </si>
  <si>
    <t>Head Internal Communications, Internal Communications, Office of Head Group Corp Communications, Group Corporate Communications, @MISC, Others</t>
  </si>
  <si>
    <t>Mgr Internal Communications, Internal Communications, Office of Head Group Corp Communications, Group Corporate Communications, @MISC, Others</t>
  </si>
  <si>
    <t>Exec Internal Communications, Internal Communications, Office of Head Group Corp Communications, Group Corporate Communications, @MISC, Others</t>
  </si>
  <si>
    <t>Head External Communications, External Communications, Office of Head Group Corp Communications, Group Corporate Communications, @MISC, Others</t>
  </si>
  <si>
    <t>Mgr External Communications, External Communications, Office of Head Group Corp Communications, Group Corporate Communications, @MISC, Others</t>
  </si>
  <si>
    <t>Exec External Communications, External Communications, Office of Head Group Corp Communications, Group Corporate Communications, @MISC, Others</t>
  </si>
  <si>
    <t>Head Event Management, Office of Head Group Corp Communications, Group Corporate Communications, @MISC, Others</t>
  </si>
  <si>
    <t>Mgr Event Management, Office of Head Group Corp Communications, Group Corporate Communications, @MISC, Others</t>
  </si>
  <si>
    <t>Exec Event Management, Office of Head Group Corp Communications, Group Corporate Communications, @MISC, Others</t>
  </si>
  <si>
    <t>Non-Executive Event Management, Office of Head Group Corp Communications, Group Corporate Communications, @MISC, Others</t>
  </si>
  <si>
    <t>Head Group HSSE, Office of Head Group HSSE, Group HSSE, @MISC, Others</t>
  </si>
  <si>
    <t>Team Administrator, Office of Head Group HSSE, Group HSSE, @MISC, Others</t>
  </si>
  <si>
    <t>Head Security, Office of Head Group HSSE, Group HSSE, @MISC, Others</t>
  </si>
  <si>
    <t>Exec Investigation, Office of Head Group HSSE, Group HSSE, @MISC, Others</t>
  </si>
  <si>
    <t>Exec Crisis Research &amp; Operations, Office of Head Group HSSE, Group HSSE, @MISC, Others</t>
  </si>
  <si>
    <t>Non-Executive Crisis Research&amp;Operations, Office of Head Group HSSE, Group HSSE, @MISC, Others</t>
  </si>
  <si>
    <t>Mgr Security Audit &amp; Intelligence, Office of Head Group HSSE, Group HSSE, @MISC, Others</t>
  </si>
  <si>
    <t>Exec Security Audit &amp; Intelligence, Office of Head Group HSSE, Group HSSE, @MISC, Others</t>
  </si>
  <si>
    <t>Head HSE, Office of Head Group HSSE, Group HSSE, @MISC, Others</t>
  </si>
  <si>
    <t>Head Audit &amp; Assurance, Audit &amp; Assurance, Office of Head Group HSSE, Group HSSE, @MISC, Others</t>
  </si>
  <si>
    <t>Lead Auditor, Audit &amp; Assurance, Office of Head Group HSSE, Group HSSE, @MISC, Others</t>
  </si>
  <si>
    <t>Mgr Assurance, Audit &amp; Assurance, Office of Head Group HSSE, Group HSSE, @MISC, Others</t>
  </si>
  <si>
    <t>Exec Assurance, Audit &amp; Assurance, Office of Head Group HSSE, Group HSSE, @MISC, Others</t>
  </si>
  <si>
    <t>Non-Executive Assurance, Audit &amp; Assurance, Office of Head Group HSSE, Group HSSE, @MISC, Others</t>
  </si>
  <si>
    <t>Head Occupational,Health,Sfty&amp;Envt, Occupational Health,Safety &amp; Environment, Office of Head Group HSSE, Group HSSE, @MISC, Others</t>
  </si>
  <si>
    <t>Mgr Environment, Occupational Health,Safety &amp; Environment, Office of Head Group HSSE, Group HSSE, @MISC, Others</t>
  </si>
  <si>
    <t>Exec Environment, Occupational Health,Safety &amp; Environment, Office of Head Group HSSE, Group HSSE, @MISC, Others</t>
  </si>
  <si>
    <t>Mgr Occupational Safety, Occupational Health,Safety &amp; Environment, Office of Head Group HSSE, Group HSSE, @MISC, Others</t>
  </si>
  <si>
    <t>Exec Occupational Safety, Occupational Health,Safety &amp; Environment, Office of Head Group HSSE, Group HSSE, @MISC, Others</t>
  </si>
  <si>
    <t>Mgr Occupational Health &amp; Indusl Hygiene, Occupational Health,Safety &amp; Environment, Office of Head Group HSSE, Group HSSE, @MISC, Others</t>
  </si>
  <si>
    <t>Unpaid Leave, Occupational Health,Safety &amp; Environment, Office of Head Group HSSE, Group HSSE, @MISC, Others</t>
  </si>
  <si>
    <t>Head Policies &amp; Strategies, Office of Head Group HSSE, Group HSSE, @MISC, Others</t>
  </si>
  <si>
    <t>Mgr Research,Planning &amp; Policies, Office of Head Group HSSE, Group HSSE, @MISC, Others</t>
  </si>
  <si>
    <t>Mgr Learning &amp; Development, Office of Head Group HSSE, Group HSSE, @MISC, Others</t>
  </si>
  <si>
    <t>Exec Crisis Mgmt/Building Safety, Office of Head Group HSSE, Group HSSE, @MISC, Others</t>
  </si>
  <si>
    <t>Mgr BCP &amp; Crisis Management, Office of Head Group HSSE, Group HSSE, @MISC, Others</t>
  </si>
  <si>
    <t>Senior General Manager ICT, Office of SGM ICT, Information and Communication Technology, @MISC, Others</t>
  </si>
  <si>
    <t>Team Administrator, Office of SGM ICT, Information and Communication Technology, @MISC, Others</t>
  </si>
  <si>
    <t>SM ICT Strategy &amp; Governance, Office of SGM ICT, Information and Communication Technology, @MISC, Others</t>
  </si>
  <si>
    <t>Mgr PMO, PMO, Office of SGM ICT, Information and Communication Technology, @MISC, Others</t>
  </si>
  <si>
    <t>Mgr Records And Info Mgmt System, Records And Information Mgmt System, Office of SGM ICT, Information and Communication Technology, @MISC, Others</t>
  </si>
  <si>
    <t>Exec Records Management, Records And Information Mgmt System, Office of SGM ICT, Information and Communication Technology, @MISC, Others</t>
  </si>
  <si>
    <t>Mgr ICT Risk &amp; Security, ICT Risk &amp; Security, Office of SGM ICT, Information and Communication Technology, @MISC, Others</t>
  </si>
  <si>
    <t>Mgr ICT Contract Management, ICT Contract Management, Office of SGM ICT, Information and Communication Technology, @MISC, Others</t>
  </si>
  <si>
    <t>Exec ICT Contract Management, ICT Contract Management, Office of SGM ICT, Information and Communication Technology, @MISC, Others</t>
  </si>
  <si>
    <t>Non-Executive ICT Contract Management, ICT Contract Management, Office of SGM ICT, Information and Communication Technology, @MISC, Others</t>
  </si>
  <si>
    <t>SM ICT Infrastructure &amp; Operations, Office of SGM ICT, Information and Communication Technology, @MISC, Others</t>
  </si>
  <si>
    <t>Mgr Infrastructure Services, Infrastructure Services, Office of SGM ICT, Information and Communication Technology, @MISC, Others</t>
  </si>
  <si>
    <t>Exec Infrastructure Services, Infrastructure Services, Office of SGM ICT, Information and Communication Technology, @MISC, Others</t>
  </si>
  <si>
    <t>Mgr Computing Services, Computing Services, Office of SGM ICT, Information and Communication Technology, @MISC, Others</t>
  </si>
  <si>
    <t>Exec Computing Services, Computing Services, Office of SGM ICT, Information and Communication Technology, @MISC, Others</t>
  </si>
  <si>
    <t>Mgr Service Desk, Service Desk, Office of SGM ICT, Information and Communication Technology, @MISC, Others</t>
  </si>
  <si>
    <t>Exec Service Desk, Service Desk, Office of SGM ICT, Information and Communication Technology, @MISC, Others</t>
  </si>
  <si>
    <t>GM ICT Applications, Office of SGM ICT, Information and Communication Technology, @MISC, Others</t>
  </si>
  <si>
    <t>SM ICT Marine Offshore Systems, Marine Offshore Systems, Office of SGM ICT, Information and Communication Technology, @MISC, Others</t>
  </si>
  <si>
    <t>SM ICT Corporate Applications, ICT Corporate Applications, Office of SGM ICT, Information and Communication Technology, @MISC, Others</t>
  </si>
  <si>
    <t>Vice President LNG Business, Office of Vice President LNG Business, LNG Business, @MISC, Others</t>
  </si>
  <si>
    <t>Secretary, Office of Vice President LNG Business, LNG Business, @MISC, Others</t>
  </si>
  <si>
    <t>Driver, Office of Vice President LNG Business, LNG Business, @MISC, Others</t>
  </si>
  <si>
    <t>Executive Assistant, Office of Vice President LNG Business, LNG Business, @MISC, Others</t>
  </si>
  <si>
    <t>Head Finance &amp; Planning, Office of Vice President LNG Business, LNG Business, @MISC, Others</t>
  </si>
  <si>
    <t>Head Financial Reporting, Financial Reporting, Office of Vice President LNG Business, LNG Business, @MISC, Others</t>
  </si>
  <si>
    <t>Mgr Financial Reporting, Financial Reporting, Office of Vice President LNG Business, LNG Business, @MISC, Others</t>
  </si>
  <si>
    <t>Exec Financial Reporting, Financial Reporting, Office of Vice President LNG Business, LNG Business, @MISC, Others</t>
  </si>
  <si>
    <t>Non-Executive Project Accounting, Financial Reporting, Office of Vice President LNG Business, LNG Business, @MISC, Others</t>
  </si>
  <si>
    <t>Head Planning &amp; Risk, Planning &amp; Risk, Office of Vice President LNG Business, LNG Business, @MISC, Others</t>
  </si>
  <si>
    <t>Head Ship Operations &amp; Contract Mgmt, Office of Vice President LNG Business, LNG Business, @MISC, Others</t>
  </si>
  <si>
    <t>Team Administrator, Office of Vice President LNG Business, LNG Business, @MISC, Others</t>
  </si>
  <si>
    <t>Head Ship Operations, Ship Operations, Office of Vice President LNG Business, LNG Business, @MISC, Others</t>
  </si>
  <si>
    <t>Mgr Ship Operations, Ship Operations, Office of Vice President LNG Business, LNG Business, @MISC, Others</t>
  </si>
  <si>
    <t>Exec Ship Operations, Ship Operations, Office of Vice President LNG Business, LNG Business, @MISC, Others</t>
  </si>
  <si>
    <t>Non-Executive Commercial Ops, Ship Operations, Office of Vice President LNG Business, LNG Business, @MISC, Others</t>
  </si>
  <si>
    <t>Head Contract Management &amp; COE, Contract Management &amp; COE, Office of Vice President LNG Business, LNG Business, @MISC, Others</t>
  </si>
  <si>
    <t>Mgr Contract Management &amp; COE, Contract Management &amp; COE, Office of Vice President LNG Business, LNG Business, @MISC, Others</t>
  </si>
  <si>
    <t>Exec Contract Management, Contract Management &amp; COE, Office of Vice President LNG Business, LNG Business, @MISC, Others</t>
  </si>
  <si>
    <t>Unpaid Leave, Contract Management &amp; COE, Office of Vice President LNG Business, LNG Business, @MISC, Others</t>
  </si>
  <si>
    <t>Head Liaison Office (Japan/Korea/China), Liaison Office - Japan/Korea/China, Office of Vice President LNG Business, LNG Business, @MISC, Others</t>
  </si>
  <si>
    <t>Team Administrator, Liaison Office - Japan/Korea/China, Office of Vice President LNG Business, LNG Business, @MISC, Others</t>
  </si>
  <si>
    <t>Mgr Liaison Office, Liaison Office - Japan/Korea/China, Office of Vice President LNG Business, LNG Business, @MISC, Others</t>
  </si>
  <si>
    <t>Admin Assistant, Liaison Office - Japan/Korea/China, Office of Vice President LNG Business, LNG Business, @MISC, Others</t>
  </si>
  <si>
    <t>Mgr Liaison Office (Devt Post), Liaison Office - Japan/Korea/China, Office of Vice President LNG Business, LNG Business, @MISC, Others</t>
  </si>
  <si>
    <t>Head Business Development LNG Shipping, Office of Vice President LNG Business, LNG Business, @MISC, Others</t>
  </si>
  <si>
    <t>Head Tender Management &amp; Market Analysis, Office of Vice President LNG Business, LNG Business, @MISC, Others</t>
  </si>
  <si>
    <t>Mgr Business Development LNG Shipping, Office of Vice President LNG Business, LNG Business, @MISC, Others</t>
  </si>
  <si>
    <t>Exec Business Development LNG Shipping, Office of Vice President LNG Business, LNG Business, @MISC, Others</t>
  </si>
  <si>
    <t>Mgr Tender Management, Office of Vice President LNG Business, LNG Business, @MISC, Others</t>
  </si>
  <si>
    <t>Exec Stakeholder Mgmt &amp; Market Analysis, Office of Vice President LNG Business, LNG Business, @MISC, Others</t>
  </si>
  <si>
    <t>Unpaid Leave, Office of Vice President LNG Business, LNG Business, @MISC, Others</t>
  </si>
  <si>
    <t>Head New Ventures, Office of Vice President LNG Business, LNG Business, @MISC, Others</t>
  </si>
  <si>
    <t>Mgr New Ventures, Office of Vice President LNG Business, LNG Business, @MISC, Others</t>
  </si>
  <si>
    <t>Exec New Ventures (Devt Post), Office of Vice President LNG Business, LNG Business, @MISC, Others</t>
  </si>
  <si>
    <t>Exec New Ventures, Office of Vice President LNG Business, LNG Business, @MISC, Others</t>
  </si>
  <si>
    <t>Mgr London Office, London Office, Office of Vice President LNG Business, LNG Business, @MISC, Others</t>
  </si>
  <si>
    <t>Exec Planning &amp; Market Research, London Office, Office of Vice President LNG Business, LNG Business, @MISC, Others</t>
  </si>
  <si>
    <t>Vice President Offshore Business, Office of Vice President Offshore Buss., Offshore Business, @MISC, Others</t>
  </si>
  <si>
    <t>Secretary, Office of Vice President Offshore Buss., Offshore Business, @MISC, Others</t>
  </si>
  <si>
    <t>Driver, Office of Vice President Offshore Buss., Offshore Business, @MISC, Others</t>
  </si>
  <si>
    <t>Executive Assistant, Office of Vice President Offshore Buss., Offshore Business, @MISC, Others</t>
  </si>
  <si>
    <t>Head Business Development, Office of Vice President Offshore Buss., Offshore Business, @MISC, Others</t>
  </si>
  <si>
    <t>Head International Business, International Business, Office of Vice President Offshore Buss., Offshore Business, @MISC, Others</t>
  </si>
  <si>
    <t>Manager London Office,MISC Berhad(UK)Ltd, International Business, Office of Vice President Offshore Buss., Offshore Business, @MISC, Others</t>
  </si>
  <si>
    <t>Head Regional Business &amp; Client Mgmt, Regional Business and Client Management, Office of Vice President Offshore Buss., Offshore Business, @MISC, Others</t>
  </si>
  <si>
    <t>Head Bid &amp; Contract Management, Bid and Contract Management, Office of Vice President Offshore Buss., Offshore Business, @MISC, Others</t>
  </si>
  <si>
    <t>Mgr Research and Market Intelligence, Research and Market Intelligence, Office of Vice President Offshore Buss., Offshore Business, @MISC, Others</t>
  </si>
  <si>
    <t>Analyst, Research and Market Intelligence, Office of Vice President Offshore Buss., Offshore Business, @MISC, Others</t>
  </si>
  <si>
    <t>Head Operations, Office of Vice President Offshore Buss., Offshore Business, @MISC, Others</t>
  </si>
  <si>
    <t>Team Administrator, Office of Vice President Offshore Buss., Offshore Business, @MISC, Others</t>
  </si>
  <si>
    <t>Head Engineering &amp; Design, Engineering &amp; Design, Office of Vice President Offshore Buss., Offshore Business, @MISC, Others</t>
  </si>
  <si>
    <t>Head Project Controls &amp; Interfacing, Project Controls &amp; Interfacing, Office of Vice President Offshore Buss., Offshore Business, @MISC, Others</t>
  </si>
  <si>
    <t>Unpaid Leave, Project Controls &amp; Interfacing, Office of Vice President Offshore Buss., Offshore Business, @MISC, Others</t>
  </si>
  <si>
    <t>Team Administrator, Project Controls &amp; Interfacing, Office of Vice President Offshore Buss., Offshore Business, @MISC, Others</t>
  </si>
  <si>
    <t>Non-Executive, Project Controls &amp; Interfacing, Office of Vice President Offshore Buss., Offshore Business, @MISC, Others</t>
  </si>
  <si>
    <t>Head Asset Management, Asset Management, Office of Vice President Offshore Buss., Offshore Business, @MISC, Others</t>
  </si>
  <si>
    <t>Operations Superintendent/QHSSE, Asset Management, Office of Vice President Offshore Buss., Offshore Business, @MISC, Others</t>
  </si>
  <si>
    <t>SM Quality, Health, Safety &amp; Environment, Office of Vice President Offshore Buss., Offshore Business, @MISC, Others</t>
  </si>
  <si>
    <t>Mgr Risk Management, Office of Vice President Offshore Buss., Offshore Business, @MISC, Others</t>
  </si>
  <si>
    <t>Unpaid Leave, Office of Vice President Offshore Buss., Offshore Business, @MISC, Others</t>
  </si>
  <si>
    <t>Mgr Quality Assurance, Quality Assurance, Office of Vice President Offshore Buss., Offshore Business, @MISC, Others</t>
  </si>
  <si>
    <t>Sr.Engr Quality Assurance, Quality Assurance, Office of Vice President Offshore Buss., Offshore Business, @MISC, Others</t>
  </si>
  <si>
    <t>Engr Quality Assurance, Quality Assurance, Office of Vice President Offshore Buss., Offshore Business, @MISC, Others</t>
  </si>
  <si>
    <t>Mgr HSE, HSE, Office of Vice President Offshore Buss., Offshore Business, @MISC, Others</t>
  </si>
  <si>
    <t>Engr Project Mgmt (HSE), HSE, Office of Vice President Offshore Buss., Offshore Business, @MISC, Others</t>
  </si>
  <si>
    <t>Exec Quality HSE Management, HSE, Office of Vice President Offshore Buss., Offshore Business, @MISC, Others</t>
  </si>
  <si>
    <t>Engr Asset Mgmt (HSE), HSE, Office of Vice President Offshore Buss., Offshore Business, @MISC, Others</t>
  </si>
  <si>
    <t>Head Finance &amp; Planning, Office of Vice President Offshore Buss., Offshore Business, @MISC, Others</t>
  </si>
  <si>
    <t>Mgr Planning &amp; Risk, Planning &amp; Risk, Office of Vice President Offshore Buss., Offshore Business, @MISC, Others</t>
  </si>
  <si>
    <t>Exec Planning &amp; Risk, Planning &amp; Risk, Office of Vice President Offshore Buss., Offshore Business, @MISC, Others</t>
  </si>
  <si>
    <t>Head Financial Reporting, Financial Reporting, Office of Vice President Offshore Buss., Offshore Business, @MISC, Others</t>
  </si>
  <si>
    <t>Mgr Financial Reporting, Financial Reporting, Office of Vice President Offshore Buss., Offshore Business, @MISC, Others</t>
  </si>
  <si>
    <t>Exec Financial Reporting, Financial Reporting, Office of Vice President Offshore Buss., Offshore Business, @MISC, Others</t>
  </si>
  <si>
    <t>Non-Executive Financial Reporting, Financial Reporting, Office of Vice President Offshore Buss., Offshore Business, @MISC, Others</t>
  </si>
  <si>
    <t>Head Project Accounting &amp; Analysis, Project Accounting &amp; Analysis, Office of Vice President Offshore Buss., Offshore Business, @MISC, Others</t>
  </si>
  <si>
    <t>Mgr Project Accounting &amp; Analysis, Project Accounting &amp; Analysis, Office of Vice President Offshore Buss., Offshore Business, @MISC, Others</t>
  </si>
  <si>
    <t>Exec Project Analyst, Project Accounting &amp; Analysis, Office of Vice President Offshore Buss., Offshore Business, @MISC, Others</t>
  </si>
  <si>
    <t>Mgr QS, Project Accounting &amp; Analysis, Office of Vice President Offshore Buss., Offshore Business, @MISC, Others</t>
  </si>
  <si>
    <t>Non-Executive Project Accounting, Project Accounting &amp; Analysis, Office of Vice President Offshore Buss., Offshore Business, @MISC, Others</t>
  </si>
  <si>
    <t>Vice President Finance, Office Of Vice President Finance, Finance, @MISC, Others</t>
  </si>
  <si>
    <t>Secretary, Office Of Vice President Finance, Finance, @MISC, Others</t>
  </si>
  <si>
    <t>Driver, Office Of Vice President Finance, Finance, @MISC, Others</t>
  </si>
  <si>
    <t>Executive Assistant, Office Of Vice President Finance, Finance, @MISC, Others</t>
  </si>
  <si>
    <t>SGM Group Accounting &amp; Reporting, Office Of Vice President Finance, Finance, @MISC, Others</t>
  </si>
  <si>
    <t>Team Administrator, Office Of Vice President Finance, Finance, @MISC, Others</t>
  </si>
  <si>
    <t>Head Statutory Account &amp; Tax Mgmt, Statutory Account &amp; Tax Management, Office Of Vice President Finance, Finance, @MISC, Others</t>
  </si>
  <si>
    <t>Head Mgmt Accounting &amp; Reporting, Management Accounting &amp; Reporting, Office Of Vice President Finance, Finance, @MISC, Others</t>
  </si>
  <si>
    <t>Mgr Management Accounting &amp; Reporting, Management Accounting &amp; Reporting, Office Of Vice President Finance, Finance, @MISC, Others</t>
  </si>
  <si>
    <t>Head Treasury, Office Of Vice President Finance, Finance, @MISC, Others</t>
  </si>
  <si>
    <t>Head Corporate Finance Research &amp; Risk, Corporate Finance Research &amp; Risk, Office Of Vice President Finance, Finance, @MISC, Others</t>
  </si>
  <si>
    <t>Mgr Research &amp; Risk, Corporate Finance Research &amp; Risk, Office Of Vice President Finance, Finance, @MISC, Others</t>
  </si>
  <si>
    <t>Exec Research &amp; Risk, Corporate Finance Research &amp; Risk, Office Of Vice President Finance, Finance, @MISC, Others</t>
  </si>
  <si>
    <t>Mgr Corporate Finance, Corporate Finance Research &amp; Risk, Office Of Vice President Finance, Finance, @MISC, Others</t>
  </si>
  <si>
    <t>Exec Corporate Finance, Corporate Finance Research &amp; Risk, Office Of Vice President Finance, Finance, @MISC, Others</t>
  </si>
  <si>
    <t>Mgr Cash Management, Cash Management, Office Of Vice President Finance, Finance, @MISC, Others</t>
  </si>
  <si>
    <t>Exec Money Market,Forex &amp; Payroll, Cash Management, Office Of Vice President Finance, Finance, @MISC, Others</t>
  </si>
  <si>
    <t>Exec Cash Management (Junior), Cash Management, Office Of Vice President Finance, Finance, @MISC, Others</t>
  </si>
  <si>
    <t>Exec Liquidity Mgmt, Cash Management, Office Of Vice President Finance, Finance, @MISC, Others</t>
  </si>
  <si>
    <t>Non-Executive Payroll, Cash Management, Office Of Vice President Finance, Finance, @MISC, Others</t>
  </si>
  <si>
    <t>Non-Executive Cash Management, Cash Management, Office Of Vice President Finance, Finance, @MISC, Others</t>
  </si>
  <si>
    <t>Head FSSC, FSSC(Bhd,ALAM,LNG Co's,OBU Co's &amp; MMS), Office Of Vice President Finance, Finance, @MISC, Others</t>
  </si>
  <si>
    <t>Head Corporate Procurement &amp; Supply Mgmt, Office Of Vice President Finance, Finance, @MISC, Others</t>
  </si>
  <si>
    <t>Mgr Procurement Planning,Assurance&amp;Gov'c, Procurement Planning,Assurance &amp; Gov'ce, Office Of Vice President Finance, Finance, @MISC, Others</t>
  </si>
  <si>
    <t>Exec Procurement Planning,Assurance&amp;Gov, Procurement Planning,Assurance &amp; Gov'ce, Office Of Vice President Finance, Finance, @MISC, Others</t>
  </si>
  <si>
    <t>Head Sourcing &amp; Category Mgmt, Sourcing &amp; Category Mgmt, Office Of Vice President Finance, Finance, @MISC, Others</t>
  </si>
  <si>
    <t>Mgr Sourcing &amp; Category Management, Sourcing &amp; Category Mgmt, Office Of Vice President Finance, Finance, @MISC, Others</t>
  </si>
  <si>
    <t>Exec Sourcing &amp; Category Management, Sourcing &amp; Category Mgmt, Office Of Vice President Finance, Finance, @MISC, Others</t>
  </si>
  <si>
    <t>Mgr Sourcing &amp; Category Mgmt - Fleet, Sourcing &amp; Category Mgmt, Office Of Vice President Finance, Finance, @MISC, Others</t>
  </si>
  <si>
    <t>Exec Sourcing &amp; Category Mgmt - Fleet, Sourcing &amp; Category Mgmt, Office Of Vice President Finance, Finance, @MISC, Others</t>
  </si>
  <si>
    <t>Mgr Sourcing &amp; Category Mgmt - Non Fleet, Sourcing &amp; Category Mgmt, Office Of Vice President Finance, Finance, @MISC, Others</t>
  </si>
  <si>
    <t>Exec Sourcing &amp; Category Mgmt-Non Fleet, Sourcing &amp; Category Mgmt, Office Of Vice President Finance, Finance, @MISC, Others</t>
  </si>
  <si>
    <t>Unpaid Leave, Sourcing &amp; Category Mgmt, Office Of Vice President Finance, Finance, @MISC, Others</t>
  </si>
  <si>
    <t>Head Vendor &amp; Contract Mgmt, Vendor &amp; Contract Management, Office Of Vice President Finance, Finance, @MISC, Others</t>
  </si>
  <si>
    <t>Mgr Vendor Development Mgmt, Vendor &amp; Contract Management, Office Of Vice President Finance, Finance, @MISC, Others</t>
  </si>
  <si>
    <t>Exec Vendor Development Management, Vendor &amp; Contract Management, Office Of Vice President Finance, Finance, @MISC, Others</t>
  </si>
  <si>
    <t>Non-Executive Vendor Development Mgmt, Vendor &amp; Contract Management, Office Of Vice President Finance, Finance, @MISC, Others</t>
  </si>
  <si>
    <t>Mgr Tender &amp; Contract Mgmt, Vendor &amp; Contract Management, Office Of Vice President Finance, Finance, @MISC, Others</t>
  </si>
  <si>
    <t>Exec Tender &amp; Contract Management, Vendor &amp; Contract Management, Office Of Vice President Finance, Finance, @MISC, Others</t>
  </si>
  <si>
    <t>Non-Executive Tender &amp; Contract Mgmt, Vendor &amp; Contract Management, Office Of Vice President Finance, Finance, @MISC, Others</t>
  </si>
  <si>
    <t>Vice President Human Resource, Office of Vice President HR, Human Resource, @MISC, Others</t>
  </si>
  <si>
    <t>Secretary, Office of Vice President HR, Human Resource, @MISC, Others</t>
  </si>
  <si>
    <t>Driver, Office of Vice President HR, Human Resource, @MISC, Others</t>
  </si>
  <si>
    <t>Executive Assistant, Office of Vice President HR, Human Resource, @MISC, Others</t>
  </si>
  <si>
    <t>Head HR Operations, Office of Vice President HR, Human Resource, @MISC, Others</t>
  </si>
  <si>
    <t>Head Recruitment, Recruitment, Office of Vice President HR, Human Resource, @MISC, Others</t>
  </si>
  <si>
    <t>Mgr Recruitment, Recruitment, Office of Vice President HR, Human Resource, @MISC, Others</t>
  </si>
  <si>
    <t>Exec Recruitment, Recruitment, Office of Vice President HR, Human Resource, @MISC, Others</t>
  </si>
  <si>
    <t>Non-Executive Recruitment, Recruitment, Office of Vice President HR, Human Resource, @MISC, Others</t>
  </si>
  <si>
    <t>Mgr Job Evaluations, Job Evaluations, Office of Vice President HR, Human Resource, @MISC, Others</t>
  </si>
  <si>
    <t>Exec Job Evaluations, Job Evaluations, Office of Vice President HR, Human Resource, @MISC, Others</t>
  </si>
  <si>
    <t>Mgr Industrial &amp; Employee Relations, Industrial Relations/Employee Relations, Office of Vice President HR, Human Resource, @MISC, Others</t>
  </si>
  <si>
    <t>Exec Employee Relations, Industrial Relations/Employee Relations, Office of Vice President HR, Human Resource, @MISC, Others</t>
  </si>
  <si>
    <t>Senior HR Business Partner, HR Business Partners, Office of Vice President HR, Human Resource, @MISC, Others</t>
  </si>
  <si>
    <t>Senior HR Business Partner (Devt Post), HR Business Partners, Office of Vice President HR, Human Resource, @MISC, Others</t>
  </si>
  <si>
    <t>Mgr HR Business Partner, HR Business Partners, Office of Vice President HR, Human Resource, @MISC, Others</t>
  </si>
  <si>
    <t>Mgr HR Business Partner (Devt Post), HR Business Partners, Office of Vice President HR, Human Resource, @MISC, Others</t>
  </si>
  <si>
    <t>HR Analyst, HR Business Partners, Office of Vice President HR, Human Resource, @MISC, Others</t>
  </si>
  <si>
    <t>Head HR Policy Development &amp; Projects, Office of Vice President HR, Human Resource, @MISC, Others</t>
  </si>
  <si>
    <t>Head HR Policy Development, Office of Vice President HR, Human Resource, @MISC, Others</t>
  </si>
  <si>
    <t>Mgr HR Policy Development &amp; Projects, Office of Vice President HR, Human Resource, @MISC, Others</t>
  </si>
  <si>
    <t>Exec HR Policy Development &amp; Projects, Office of Vice President HR, Human Resource, @MISC, Others</t>
  </si>
  <si>
    <t>Mgr Planning &amp; Performance Monitoring, Planning &amp; Performance Monitoring, Office of Vice President HR, Human Resource, @MISC, Others</t>
  </si>
  <si>
    <t>Exec Planning &amp; Performance Monitoring, Planning &amp; Performance Monitoring, Office of Vice President HR, Human Resource, @MISC, Others</t>
  </si>
  <si>
    <t>Head HR Development, Office of Vice President HR, Human Resource, @MISC, Others</t>
  </si>
  <si>
    <t>Team Administrator, Office of Vice President HR, Human Resource, @MISC, Others</t>
  </si>
  <si>
    <t>Head Functional Devt &amp; Career Mgmt, Functional Development &amp; Career Mgmt, Office of Vice President HR, Human Resource, @MISC, Others</t>
  </si>
  <si>
    <t>Mgr Functional Devt &amp; Career Management, Functional Development &amp; Career Mgmt, Office of Vice President HR, Human Resource, @MISC, Others</t>
  </si>
  <si>
    <t>Exec Functional Development &amp; Career Mgt, Functional Development &amp; Career Mgmt, Office of Vice President HR, Human Resource, @MISC, Others</t>
  </si>
  <si>
    <t>Non-Executive Functional Devt&amp;Career Mgt, Functional Development &amp; Career Mgmt, Office of Vice President HR, Human Resource, @MISC, Others</t>
  </si>
  <si>
    <t>Mgr Technical Capability Development, Technical Capability &amp; Development, Office of Vice President HR, Human Resource, @MISC, Others</t>
  </si>
  <si>
    <t>Exec Technical Capability Development, Technical Capability &amp; Development, Office of Vice President HR, Human Resource, @MISC, Others</t>
  </si>
  <si>
    <t>Head Leadership &amp; Succession Development, Leadership &amp; Succession Development, Office of Vice President HR, Human Resource, @MISC, Others</t>
  </si>
  <si>
    <t>Mgr Leadership &amp; Succession Development, Leadership &amp; Succession Development, Office of Vice President HR, Human Resource, @MISC, Others</t>
  </si>
  <si>
    <t>Exec Leadership &amp; Succession Development, Leadership &amp; Succession Development, Office of Vice President HR, Human Resource, @MISC, Others</t>
  </si>
  <si>
    <t>Non-Executive Leadership&amp;Succession Devt, Leadership &amp; Succession Development, Office of Vice President HR, Human Resource, @MISC, Others</t>
  </si>
  <si>
    <t>Head HR Administration &amp; Property Svc, Office of Vice President HR, Human Resource, @MISC, Others</t>
  </si>
  <si>
    <t>Head Administration &amp; Services, Administration &amp; Services, Office of Vice President HR, Human Resource, @MISC, Others</t>
  </si>
  <si>
    <t>Mgr Property Services, Property Services, Office of Vice President HR, Human Resource, @MISC, Others</t>
  </si>
  <si>
    <t>Exec Property Services, Property Services, Office of Vice President HR, Human Resource, @MISC, Others</t>
  </si>
  <si>
    <t>Non-Executive Property Services, Property Services, Office of Vice President HR, Human Resource, @MISC, Others</t>
  </si>
  <si>
    <t>Unpaid Leave, Property Services, Office of Vice President HR, Human Resource, @MISC, Others</t>
  </si>
  <si>
    <t>Vice President Corporate Planning, Office of Vice President Corp Planning, Corporate Planning, @MISC, Others</t>
  </si>
  <si>
    <t>Secretary, Office of Vice President Corp Planning, Corporate Planning, @MISC, Others</t>
  </si>
  <si>
    <t>Driver, Office of Vice President Corp Planning, Corporate Planning, @MISC, Others</t>
  </si>
  <si>
    <t>Lead Corporate Planner (Team 1), Office of Vice President Corp Planning, Corporate Planning, @MISC, Others</t>
  </si>
  <si>
    <t>Team Administrator, Office of Vice President Corp Planning, Corporate Planning, @MISC, Others</t>
  </si>
  <si>
    <t>Corporate Planner (Devt Post), Office of Vice President Corp Planning, Corporate Planning, @MISC, Others</t>
  </si>
  <si>
    <t>Exec Planner (Devt Post), Office of Vice President Corp Planning, Corporate Planning, @MISC, Others</t>
  </si>
  <si>
    <t>Senior Corporate Planner (AET), AET, Office of Vice President Corp Planning, Corporate Planning, @MISC, Others</t>
  </si>
  <si>
    <t>Corporate Planner (AET), AET, Office of Vice President Corp Planning, Corporate Planning, @MISC, Others</t>
  </si>
  <si>
    <t>Senior Corporate Planner (LNG), LNG, Office of Vice President Corp Planning, Corporate Planning, @MISC, Others</t>
  </si>
  <si>
    <t>Corporate Planner (LNG), LNG, Office of Vice President Corp Planning, Corporate Planning, @MISC, Others</t>
  </si>
  <si>
    <t>Senior Corporate Planner (Corporate), Corporate, Office of Vice President Corp Planning, Corporate Planning, @MISC, Others</t>
  </si>
  <si>
    <t>Corporate Planner, Corporate, Office of Vice President Corp Planning, Corporate Planning, @MISC, Others</t>
  </si>
  <si>
    <t>Lead Corporate Planner (Team 2), Office of Vice President Corp Planning, Corporate Planning, @MISC, Others</t>
  </si>
  <si>
    <t>Senior Corporate Planner (OBU), OBU, Office of Vice President Corp Planning, Corporate Planning, @MISC, Others</t>
  </si>
  <si>
    <t>Corporate Planner (OBU), OBU, Office of Vice President Corp Planning, Corporate Planning, @MISC, Others</t>
  </si>
  <si>
    <t>Senior Corporate Planner (MHB), MHB, Office of Vice President Corp Planning, Corporate Planning, @MISC, Others</t>
  </si>
  <si>
    <t>Corporate Planner (MHB), MHB, Office of Vice President Corp Planning, Corporate Planning, @MISC, Others</t>
  </si>
  <si>
    <t>Non-Executive, Corporate, Office of Vice President Corp Planning, Corporate Planning, @MISC, Others</t>
  </si>
  <si>
    <t>Head Sustainability, Office of Vice President Corp Planning, Corporate Planning, @MISC, Others</t>
  </si>
  <si>
    <t>Mgr Sustainability, Office of Vice President Corp Planning, Corporate Planning, @MISC, Others</t>
  </si>
  <si>
    <t>Exec Sustainability, Office of Vice President Corp Planning, Corporate Planning, @MISC, Others</t>
  </si>
  <si>
    <t>Ship Inspector, MISC Maritime Services Sdn.Bhd, Subsidiaries, @MISC, Others</t>
  </si>
  <si>
    <t>Ship Auditor, MISC Maritime Services Sdn.Bhd, Subsidiaries, @MISC, Others</t>
  </si>
  <si>
    <t>Manager Finance &amp; Accounts, MISC Maritime Services Sdn.Bhd, Subsidiaries, @MISC, Others</t>
  </si>
  <si>
    <t>Manager Legal, MISC Maritime Services Sdn.Bhd, Subsidiaries, @MISC, Others</t>
  </si>
  <si>
    <t>Manager Supply Chain Management, MISC Maritime Services Sdn.Bhd, Subsidiaries, @MISC, Others</t>
  </si>
  <si>
    <t>Manager Human Resource, MISC Maritime Services Sdn.Bhd, Subsidiaries, @MISC, Others</t>
  </si>
  <si>
    <t>Technician III (Mooring), MISC Maritime Services Sdn.Bhd, Subsidiaries, @MISC, Others</t>
  </si>
  <si>
    <t>Supervisor III (Administration), MISC Maritime Services Sdn.Bhd, Subsidiaries, @MISC, Others</t>
  </si>
  <si>
    <t>Supervisor II (Finance &amp; Accounts), MISC Maritime Services Sdn.Bhd, Subsidiaries, @MISC, Others</t>
  </si>
  <si>
    <t>Clerk I, MISC Maritime Services Sdn.Bhd, Subsidiaries, @MISC, Others</t>
  </si>
  <si>
    <t>Loading Assistant, MISC Maritime Services Sdn.Bhd, Subsidiaries, @MISC, Others</t>
  </si>
  <si>
    <t>Clerk II (Administration), MISC Maritime Services Sdn.Bhd, Subsidiaries, @MISC, Others</t>
  </si>
  <si>
    <t>Clerk I (Administration), MISC Maritime Services Sdn.Bhd, Subsidiaries, @MISC, Others</t>
  </si>
  <si>
    <t>Clerk (Admin), MISC Maritime Services Sdn.Bhd, Subsidiaries, @MISC, Others</t>
  </si>
  <si>
    <t>Team Administrator, AET Product Tankers Sdn Bhd., Subsidiaries, @MISC, Others</t>
  </si>
  <si>
    <t>Head of Commercial Operations, AET Product Tankers Sdn Bhd., Subsidiaries, @MISC, Others</t>
  </si>
  <si>
    <t>Head of Chemical Chartering, AET Product Tankers Sdn Bhd., Subsidiaries, @MISC, Others</t>
  </si>
  <si>
    <t>Chartering Manager, AET Product Tankers Sdn Bhd., Subsidiaries, @MISC, Others</t>
  </si>
  <si>
    <t>Manager Operations, AET Product Tankers Sdn Bhd., Subsidiaries, @MISC, Others</t>
  </si>
  <si>
    <t>Operations Manager, AET Product Tankers Sdn Bhd., Subsidiaries, @MISC, Others</t>
  </si>
  <si>
    <t>Head Post Fixtures, AET Product Tankers Sdn Bhd., Subsidiaries, @MISC, Others</t>
  </si>
  <si>
    <t>Post Fixture Manager, AET Product Tankers Sdn Bhd., Subsidiaries, @MISC, Others</t>
  </si>
  <si>
    <t>Senior Post Fixture Speacialist, AET Product Tankers Sdn Bhd., Subsidiaries, @MISC, Others</t>
  </si>
  <si>
    <t>Non-Executive, AET Product Tankers Sdn Bhd., Subsidiaries, @MISC, Others</t>
  </si>
  <si>
    <t>Post Fixture Speacialist, AET Product Tankers Sdn Bhd., Subsidiaries, @MISC, Others</t>
  </si>
  <si>
    <t>Head Projects &amp; Planning, AET Product Tankers Sdn Bhd., Subsidiaries, @MISC, Others</t>
  </si>
  <si>
    <t>Manager Finance, AET Product Tankers Sdn Bhd., Subsidiaries, @MISC, Others</t>
  </si>
  <si>
    <t>Senior Business Analyst, AET Product Tankers Sdn Bhd., Subsidiaries, @MISC, Others</t>
  </si>
  <si>
    <t>Finance Officer, AET Product Tankers Sdn Bhd., Subsidiaries, @MISC, Others</t>
  </si>
  <si>
    <t>Senior Accountant, AET Product Tankers Sdn Bhd., Subsidiaries, @MISC, Others</t>
  </si>
  <si>
    <t>Accountant, AET Product Tankers Sdn Bhd., Subsidiaries, @MISC, Others</t>
  </si>
  <si>
    <t>Executive Assistant, Eaglestar Group, Subsidiaries, @MISC, Others</t>
  </si>
  <si>
    <t>Deputy Director HSE Operations, Quality,Assurance,Health,Sfty,Scty&amp;Envt, Eaglestar Group, Subsidiaries, @MISC, Others</t>
  </si>
  <si>
    <t>Head HSE Operations, Quality,Assurance,Health,Sfty,Scty&amp;Envt, Eaglestar Group, Subsidiaries, @MISC, Others</t>
  </si>
  <si>
    <t>Manager HSE Operations, Quality,Assurance,Health,Sfty,Scty&amp;Envt, Eaglestar Group, Subsidiaries, @MISC, Others</t>
  </si>
  <si>
    <t>Head Engineering &amp; Technology, Technical Services, Eaglestar Group, Subsidiaries, @MISC, Others</t>
  </si>
  <si>
    <t>Head Dry Docking, Technical Services, Eaglestar Group, Subsidiaries, @MISC, Others</t>
  </si>
  <si>
    <t>COO, COO, Eaglestar Group, Subsidiaries, @MISC, Others</t>
  </si>
  <si>
    <t>Manager Corporate Planning, AET Tankers Pte Ltd, Subsidiaries, @MISC, Others</t>
  </si>
  <si>
    <t>CEO ALAM, Malaysian Maritime Academy Sdn Bhd, Subsidiaries, @MISC, Others</t>
  </si>
  <si>
    <t>Manager Academic Affairs, Malaysian Maritime Academy Sdn Bhd, Subsidiaries, @MISC, Others</t>
  </si>
  <si>
    <t>Chief Financial Officer, Malaysia Marine &amp; Heavy Engineering, Subsidiaries, @MISC, Others</t>
  </si>
  <si>
    <t>General Manager Audit, Malaysia Marine &amp; Heavy Engineering, Subsidiaries, @MISC, Others</t>
  </si>
  <si>
    <t>Custodian (Reservoir Geology), Reservoir Geology, Geology &amp; Reservoir Solutions, Exploration, PCSB, Upstream Business</t>
  </si>
  <si>
    <t>Contract Specialist, Projects, Garraf, Upstream International, PC IRAQ, Upstream Business</t>
  </si>
  <si>
    <t>SM, Inpatient Services, Nursing Administration, Nursing, PCMC, Others</t>
  </si>
  <si>
    <t>Corneal Transplant Nurse, Eye Clinic, Outpatient Services, Nursing, PCMC, Others</t>
  </si>
  <si>
    <t>Mgr, Nursing, Multi Disciplinary Clinic, Outpatient Services, Nursing, PCMC, Others</t>
  </si>
  <si>
    <t>Sr Health Informatics Asst, Health Informatics, Clinical &amp; Quality Assurance Services, Clinical &amp; Medical Services, PCMC, Others</t>
  </si>
  <si>
    <t>Supervisor, Health Informatics, Health Informatics, Clinical &amp; Quality Assurance Services, Clinical &amp; Medical Services, PCMC, Others</t>
  </si>
  <si>
    <t>Wound and Enterostomal Nurse, LMC Wound &amp; Stoma Care, Outpatient Services, Nursing, PCMC, Others</t>
  </si>
  <si>
    <t>Exec, Quality &amp; Document Controller, Quality &amp; Risk Management, Clinical &amp; Quality Assurance Services, Clinical &amp; Medical Services, PCMC, Others</t>
  </si>
  <si>
    <t>Principal (Reservoir Geology), Reservoir Geology, Geology &amp; Reservoir Solutions, Exploration, PCSB, Upstream Business</t>
  </si>
  <si>
    <t>Technician II (SS - Geoscience), Reservoir Geology, Geology &amp; Reservoir Solutions, Exploration, PCSB, Upstream Business</t>
  </si>
  <si>
    <t>Custodian (Reservoir Geophysics), Reservoir Geophysics, Geology &amp; Reservoir Solutions, Exploration, PCSB, Upstream Business</t>
  </si>
  <si>
    <t>Principal (Reservoir Geophysics), Reservoir Geophysics, Geology &amp; Reservoir Solutions, Exploration, PCSB, Upstream Business</t>
  </si>
  <si>
    <t>Staff (Reservoir Geophysics), Reservoir Geophysics, Geology &amp; Reservoir Solutions, Exploration, PCSB, Upstream Business</t>
  </si>
  <si>
    <t>Specialist (Reservoir Geophysics), Reservoir Geophysics, Geology &amp; Reservoir Solutions, Exploration, PCSB, Upstream Business</t>
  </si>
  <si>
    <t>Clerk I (Administration), Reservoir Geophysics, Geology &amp; Reservoir Solutions, Exploration, PCSB, Upstream Business</t>
  </si>
  <si>
    <t>Technician I (SS - Geoscience), Reservoir Geophysics, Geology &amp; Reservoir Solutions, Exploration, PCSB, Upstream Business</t>
  </si>
  <si>
    <t>Document Controller, Customer Service, BD Special Projects &amp; Customer Service, BG1:Marine &amp; Regional Heavy Engg Buss, @MMHE, Others</t>
  </si>
  <si>
    <t>Material Coordinator (MSO), Project Management Team, Project Management, Marine Operations, @MMHE, Others</t>
  </si>
  <si>
    <t>Supervisor, Corp. Comm., Web Design &amp; Management, Corporate Communication, Corporate Communication, @MMHE, Others</t>
  </si>
  <si>
    <t>Admin Assistant, Customer Service, BD Special Projects &amp; Customer Service, BG1:Marine &amp; Regional Heavy Engg Buss, @MMHE, Others</t>
  </si>
  <si>
    <t>Safety Supervisor, Project Monitoring, Health Safety Environment, Marine Operations, @MMHE, Others</t>
  </si>
  <si>
    <t>Admin Assistant, Administration, @TechnoIndah, Others</t>
  </si>
  <si>
    <t>Supervisor, Contract &amp; Subcontract, Contract &amp; Subcontract, Contracts &amp; Planning Management, COO Office, @MMHE, Others</t>
  </si>
  <si>
    <t>Administration Assistant, Web Design, Web Design &amp; Management, Corporate Communication, Corporate Communication, @MMHE, Others</t>
  </si>
  <si>
    <t>Head (Tip Top), Project Tip Top, Retail Business Division, Marketing, PDB, Downstream Business</t>
  </si>
  <si>
    <t>Supervisor, Proj. Acc &amp; Cost Control, Cost Control Pool, Project Accounting &amp; Cost Control, Finance, @MMHE, Others</t>
  </si>
  <si>
    <t>Supervisor, Tax &amp; Compliance, Tax &amp; Compliance, Corporate Accounting &amp; Tax, Finance, @MMHE, Others</t>
  </si>
  <si>
    <t>Supervisor, Corporate Accounting, Management Reporting &amp; Financial Acct., Corporate Accounting &amp; Tax, Finance, @MMHE, Others</t>
  </si>
  <si>
    <t>Admin Assistant, HR, Training Operations &amp; Support, HR Centre of Excellence, Human Resource, @MMHE, Others</t>
  </si>
  <si>
    <t>Admin Assistant, Corp Secretarial, Legal, @MMHE, Others</t>
  </si>
  <si>
    <t>Admin Assistant, Corporate &amp; Litigation, Legal Counsel, Legal, @MMHE, Others</t>
  </si>
  <si>
    <t>NDT Inspector, Quality Assurance/Control, Marine Operations, @MMHE, Others</t>
  </si>
  <si>
    <t>QC Inspector, System Accreditation, Quality Assurance/Control, Marine Operations, @MMHE, Others</t>
  </si>
  <si>
    <t>Acting Safety Supervisor, Project Monitoring, Health Safety Environment, Marine Operations, @MMHE, Others</t>
  </si>
  <si>
    <t>Supervisor, Mechanical, Mechanical, Quality Assurance/Control, Marine Operations, @MMHE, Others</t>
  </si>
  <si>
    <t>Supv. Structural, Piping and Welding, Structural/Piping &amp; Welding, Quality Assurance/Control, Marine Operations, @MMHE, Others</t>
  </si>
  <si>
    <t>Steam Associate, SHIFT A, Production, @TechnoIndah, Others</t>
  </si>
  <si>
    <t>Shift Supervisor, SHIFT B, Production, @TechnoIndah, Others</t>
  </si>
  <si>
    <t>Steam Associate, SHIFT B, Production, @TechnoIndah, Others</t>
  </si>
  <si>
    <t>Shift Supervisor, SHIFT C, Production, @TechnoIndah, Others</t>
  </si>
  <si>
    <t>Steam Associate, SHIFT C, Production, @TechnoIndah, Others</t>
  </si>
  <si>
    <t>Chargeman / Electrical Associate, Maintenance, Production, @TechnoIndah, Others</t>
  </si>
  <si>
    <t>Mechanical Associate, Maintenance, Production, @TechnoIndah, Others</t>
  </si>
  <si>
    <t>Supervisor, ERT, Emergency Response Team, Emergency Response &amp; QHSE Performance, Quality, Health, Safety &amp; Environment(N), @MMHE, Others</t>
  </si>
  <si>
    <t>Secretary, GM Office, Heavy Engineering Operation, @MMHE, Others</t>
  </si>
  <si>
    <t>Supervisor, Admin Pool, Project Admin, Project Management Unit, Heavy Engineering Operation, @MMHE, Others</t>
  </si>
  <si>
    <t>Supervisor, DC/FD, Document Control &amp; Final Doc Control, Project Management Unit, Heavy Engineering Operation, @MMHE, Others</t>
  </si>
  <si>
    <t>Admin, Assistant, Commercial, BG2:International Heavy Engineering Buss, @MMHE, Others</t>
  </si>
  <si>
    <t>Corporal, Investigation, Security, @MMHE, Others</t>
  </si>
  <si>
    <t>Supervisor, Security, Administration, Security, @MMHE, Others</t>
  </si>
  <si>
    <t>Supervisor, Security, West Yard Operation, Operation, Security, @MMHE, Others</t>
  </si>
  <si>
    <t>Supervisor HSE, Project Monitoring, Health, Safety &amp; Environment, Heavy Engineering Operation, @MMHE, Others</t>
  </si>
  <si>
    <t>Supervisor, Electrical / Instrumentation, Electrical / Instrumentation, Construction Unit, Heavy Engineering Operation, @MMHE, Others</t>
  </si>
  <si>
    <t>Secretary, COO Main Office, COO Office, @MMHE, Others</t>
  </si>
  <si>
    <t>Secretary, GM Office, Corporate Planning &amp; Risk Management, @MMHE, Others</t>
  </si>
  <si>
    <t>Secretary, GM Office, Facilities &amp; Asset Services (FAS), @MMHE, Others</t>
  </si>
  <si>
    <t>Supervisor, Environmental Services, Environmental Services, Planning, Admin &amp; Environmental Services, Facilities &amp; Asset Services (FAS), @MMHE, Others</t>
  </si>
  <si>
    <t>Supervisor, Transportation, Doc Mgmnt &amp;, Planning, Admin &amp; Document Management, Planning, Admin &amp; Environmental Services, Facilities &amp; Asset Services (FAS), @MMHE, Others</t>
  </si>
  <si>
    <t>Secretary, Finance, @MHB, Others</t>
  </si>
  <si>
    <t>Supervisor, Electrical  / Instrumentatio, Electrical / Instrumentation, Construction Unit, Heavy Engineering Operation, @MMHE, Others</t>
  </si>
  <si>
    <t>Designer, Structural/Architecture, Structural / Architectural, Fabrication Engineering, Heavy Engineering Operation, @MMHE, Others</t>
  </si>
  <si>
    <t>Designer, Mechanical &amp; Piping, Mechanical &amp; Piping, Fabrication Engineering, Heavy Engineering Operation, @MMHE, Others</t>
  </si>
  <si>
    <t>Designer, E&amp;I, Electrical &amp; Instrumentation, Fabrication Engineering, Heavy Engineering Operation, @MMHE, Others</t>
  </si>
  <si>
    <t>Executive, E&amp;I, Electrical &amp; Instrumentation, Fabrication Engineering, Heavy Engineering Operation, @MMHE, Others</t>
  </si>
  <si>
    <t>Supervisor, Welding, Welding, Quality, Heavy Engineering Operation, @MMHE, Others</t>
  </si>
  <si>
    <t>Secretary, Main Dept. Office, HR Centre of Excellence, Human Resource, @MMHE, Others</t>
  </si>
  <si>
    <t>Secretary, Main Div. Office, BG2:International Heavy Engineering Buss, @MMHE, Others</t>
  </si>
  <si>
    <t>Secretary, Legal, @MMHE, Others</t>
  </si>
  <si>
    <t>Secretary, Main Div. Office, BG1:Marine &amp; Regional Heavy Engg Buss, @MMHE, Others</t>
  </si>
  <si>
    <t>Secretary, Project Management, Marine Operations, @MMHE, Others</t>
  </si>
  <si>
    <t>Secretary, MD&amp;CEO Office, @MHB, Others</t>
  </si>
  <si>
    <t>Secretary, GM's Office, Quality, Health, Safety &amp; Environment(N), @MMHE, Others</t>
  </si>
  <si>
    <t>Secretary, GM Main Office, Supply Chain Management, @MMHE, Others</t>
  </si>
  <si>
    <t>Supervisor, Upgrading Works for Bulkhead, Civil &amp; Structural, Team 3, Yard Optimization (New), @MMHE, Others</t>
  </si>
  <si>
    <t>Executive, QAQC, QA/QC, QHSE / QAQC, @MEMS, Others</t>
  </si>
  <si>
    <t>Executive, HSE Project Monitoring, QHSE, QHSE / QAQC, @MEMS, Others</t>
  </si>
  <si>
    <t>Executive, Electrical, Project Management, Project Management/Operation, @MEMS, Others</t>
  </si>
  <si>
    <t>Executive, Scaffolding, Project Management, Project Management/Operation, @MEMS, Others</t>
  </si>
  <si>
    <t>Executive, Corporate Communication, Corporate Communication, @MMHE, Others</t>
  </si>
  <si>
    <t>Executive, Risk Management, Risk Management, Risk Management &amp; Performance Mgmt., Corporate Planning &amp; Risk Management, @MMHE, Others</t>
  </si>
  <si>
    <t>Exec, Audit, Group Internal Audit, @MHB, Others</t>
  </si>
  <si>
    <t>Executive HSE, Project Monitoring, Health, Safety &amp; Environment, Heavy Engineering Operation, @MMHE, Others</t>
  </si>
  <si>
    <t>Executive, DC/FD, Document Control &amp; Final Doc Control, Project Management Unit, Heavy Engineering Operation, @MMHE, Others</t>
  </si>
  <si>
    <t>Executive, Structural/Architecture, Structural / Architectural, Fabrication Engineering, Heavy Engineering Operation, @MMHE, Others</t>
  </si>
  <si>
    <t>Trainer, Training Operations &amp; Support, HR Centre of Excellence, Human Resource, @MMHE, Others</t>
  </si>
  <si>
    <t>Executive, Executive Pool, International Heavy Eng. Buss Dev., BG2:International Heavy Engineering Buss, @MMHE, Others</t>
  </si>
  <si>
    <t>Executive, Cost Database, Cost Database, Commercial, BG2:International Heavy Engineering Buss, @MMHE, Others</t>
  </si>
  <si>
    <t>Executive, Investors Relation, Investors Relation, @MHB, Others</t>
  </si>
  <si>
    <t>Executive, Corporate Secretarial, Corporate Secretarial &amp; Compliance, Legal, Corp Secretarial &amp; Admin, @MHB, Others</t>
  </si>
  <si>
    <t>Exec, Customer Service, Customer Service, BD Special Projects &amp; Customer Service, BG1:Marine &amp; Regional Heavy Engg Buss, @MMHE, Others</t>
  </si>
  <si>
    <t>Executive, International Vessel, International Vessel, Marine Repair Business Development, BG1:Marine &amp; Regional Heavy Engg Buss, @MMHE, Others</t>
  </si>
  <si>
    <t>Executive, Domestic &amp; Singapore, Domestic &amp; Singapore, Marine Repair Business Development, BG1:Marine &amp; Regional Heavy Engg Buss, @MMHE, Others</t>
  </si>
  <si>
    <t>Executive, BD Special Projects, BD Special Projects, BD Special Projects &amp; Customer Service, BG1:Marine &amp; Regional Heavy Engg Buss, @MMHE, Others</t>
  </si>
  <si>
    <t>Executive, HSE Project Monitoring, Project Monitoring, Health Safety Environment, Marine Operations, @MMHE, Others</t>
  </si>
  <si>
    <t>Planner, Planning &amp; Documentation, Project Management, Marine Operations, @MMHE, Others</t>
  </si>
  <si>
    <t>Scheduler, Plant Turnaround, Project Management Team, Project Management, Marine Operations, @MMHE, Others</t>
  </si>
  <si>
    <t>Planner, Plant Turnaround, Project Management Team, Project Management, Marine Operations, @MMHE, Others</t>
  </si>
  <si>
    <t>Executive, Blasting and Painting, Blasting &amp; Painting, Quality Assurance/Control, Marine Operations, @MMHE, Others</t>
  </si>
  <si>
    <t>Executive, Finance, Finance, Planning &amp; Business Development, @MEMS, Others</t>
  </si>
  <si>
    <t>Executive, QHSE, QHSE, Quality &amp; HSE Culture Enhancement, Quality, Health, Safety &amp; Environment(N), @MMHE, Others</t>
  </si>
  <si>
    <t>Inspector AP, West Yard Operation, Operation, Security, @MMHE, Others</t>
  </si>
  <si>
    <t>Executive, Contract &amp; Subcontract, Contract &amp; Subcontract, Contracts &amp; Planning Management, COO Office, @MMHE, Others</t>
  </si>
  <si>
    <t>Executive, CSR &amp; Event Management, CSR &amp; Event Management, Corporate Communication, @MMHE, Others</t>
  </si>
  <si>
    <t>Executive, Strategic Planning, Strategic Planning, Str. Planning &amp; Business Improvement, Corporate Planning &amp; Risk Management, @MMHE, Others</t>
  </si>
  <si>
    <t>Executive, Business Improvement, Business Improvement, Str. Planning &amp; Business Improvement, Corporate Planning &amp; Risk Management, @MMHE, Others</t>
  </si>
  <si>
    <t>Executive, Performance Management, Performance Management, Risk Management &amp; Performance Mgmt., Corporate Planning &amp; Risk Management, @MMHE, Others</t>
  </si>
  <si>
    <t>Executive, QHSE, GM Office, Facilities &amp; Asset Services (FAS), @MMHE, Others</t>
  </si>
  <si>
    <t>Executive, Environmental Services, Environmental Services, Planning, Admin &amp; Environmental Services, Facilities &amp; Asset Services (FAS), @MMHE, Others</t>
  </si>
  <si>
    <t>Executive, Planning, Admin &amp; Doc Mgmnt, Planning, Admin &amp; Document Management, Planning, Admin &amp; Environmental Services, Facilities &amp; Asset Services (FAS), @MMHE, Others</t>
  </si>
  <si>
    <t>Executive, Proj. Acc &amp; Cost Control, Reporting &amp; Analysis, Project Accounting &amp; Cost Control, Finance, @MMHE, Others</t>
  </si>
  <si>
    <t>Executive, Proj. Acc &amp; Cost Control, Cost Control Pool, Project Accounting &amp; Cost Control, Finance, @MMHE, Others</t>
  </si>
  <si>
    <t>Executive, Corporate Finance, Corporate Finance, Finance, @MMHE, Others</t>
  </si>
  <si>
    <t>Executive, Bus. Analysis &amp; UJV Acct., Business Analysis &amp; UJV Accounting, Finance, @MMHE, Others</t>
  </si>
  <si>
    <t>Executive, Tax &amp; Compliance, Tax &amp; Compliance, Corporate Accounting &amp; Tax, Finance, @MMHE, Others</t>
  </si>
  <si>
    <t>Executive, Corporate Accounting, Management Reporting &amp; Financial Acct., Corporate Accounting &amp; Tax, Finance, @MMHE, Others</t>
  </si>
  <si>
    <t>Executive, Admin and Planning, Group Internal Audit, @MHB, Others</t>
  </si>
  <si>
    <t>Executive HSE, Compliance, Health, Safety &amp; Environment, Heavy Engineering Operation, @MMHE, Others</t>
  </si>
  <si>
    <t>Executive, Electrical / Instrumentation, Electrical / Instrumentation, Construction Unit, Heavy Engineering Operation, @MMHE, Others</t>
  </si>
  <si>
    <t>Executive, Mechanical &amp; Piping, Mechanical &amp; Piping, Fabrication Engineering, Heavy Engineering Operation, @MMHE, Others</t>
  </si>
  <si>
    <t>Executive, Naval Architecture, Naval Architecture, Fabrication Engineering, Heavy Engineering Operation, @MMHE, Others</t>
  </si>
  <si>
    <t>Executive, Engineering System, Engineering System, Fabrication Engineering, Heavy Engineering Operation, @MMHE, Others</t>
  </si>
  <si>
    <t>Executive, Welding, Welding, Quality, Heavy Engineering Operation, @MMHE, Others</t>
  </si>
  <si>
    <t>Executive, Quality, QA/QC Compliance, Quality, Heavy Engineering Operation, @MMHE, Others</t>
  </si>
  <si>
    <t>Executive, HR Planning &amp; Strategy, HR Strategy, Policy &amp; Planning, Human Resource, @MMHE, Others</t>
  </si>
  <si>
    <t>Executive, HR Services, HR Services, HR Central Operation, Human Resource, @MMHE, Others</t>
  </si>
  <si>
    <t>Executive, Employee &amp; IR, HR Industrial Relations, Human Resource, @MMHE, Others</t>
  </si>
  <si>
    <t>Executive, HR, Planning &amp; Marketing &amp; Prog. Development, HR Centre of Excellence, Human Resource, @MMHE, Others</t>
  </si>
  <si>
    <t>Executive, HR, Training Operations &amp; Support, HR Centre of Excellence, Human Resource, @MMHE, Others</t>
  </si>
  <si>
    <t>Executive, ICT, Corporate Apps, Business Solution, Information &amp; Communication Technology, @MMHE, Others</t>
  </si>
  <si>
    <t>Executive, ICT, Infra Solution, Business Solution, Information &amp; Communication Technology, @MMHE, Others</t>
  </si>
  <si>
    <t>Executive, ICT, SAP System, Business Solution, Information &amp; Communication Technology, @MMHE, Others</t>
  </si>
  <si>
    <t>Executive, Proposal, Proposal, Commercial, BG2:International Heavy Engineering Buss, @MMHE, Others</t>
  </si>
  <si>
    <t>Executive, Compliance, Compliance, Corp Secretarial, Legal, @MMHE, Others</t>
  </si>
  <si>
    <t>Executive, Secretarial Services, Corporate Secretarial &amp; Compliance, Legal, Corp Secretarial &amp; Admin, @MHB, Others</t>
  </si>
  <si>
    <t>Executive, Estimating, Gas Segment (LNG/LPG), Marine Repair Business Development, BG1:Marine &amp; Regional Heavy Engg Buss, @MMHE, Others</t>
  </si>
  <si>
    <t>Executive, Gas Segment (LNG/LPG), Gas Segment (LNG/LPG), Marine Repair Business Development, BG1:Marine &amp; Regional Heavy Engg Buss, @MMHE, Others</t>
  </si>
  <si>
    <t>Executive, Regional Market, Main Office, Regional Heavy Engineering Business, BG1:Marine &amp; Regional Heavy Engg Buss, @MMHE, Others</t>
  </si>
  <si>
    <t>Executive, New Bus. Reg. &amp; Licensing, New Business Registration &amp; Licensing, BD Special Projects &amp; Customer Service, BG1:Marine &amp; Regional Heavy Engg Buss, @MMHE, Others</t>
  </si>
  <si>
    <t>Executive, QA/QC, Quality Assurance/Control, Marine Operations, @MMHE, Others</t>
  </si>
  <si>
    <t>Executive, System and Accreditation, System Accreditation, Quality Assurance/Control, Marine Operations, @MMHE, Others</t>
  </si>
  <si>
    <t>Executive, QA/QC, Electrical &amp; Instrumentation, Quality Assurance/Control, Marine Operations, @MMHE, Others</t>
  </si>
  <si>
    <t>Executive, Mechanical, Mechanical, Quality Assurance/Control, Marine Operations, @MMHE, Others</t>
  </si>
  <si>
    <t>Exec, Structural, Piping and Welding, Structural/Piping &amp; Welding, Quality Assurance/Control, Marine Operations, @MMHE, Others</t>
  </si>
  <si>
    <t>Executive, Contract &amp; Cost Control, Project Management, Project Management/Operation, @MEMS, Others</t>
  </si>
  <si>
    <t>Executive, Hull, Project Management, Project Management/Operation, @MEMS, Others</t>
  </si>
  <si>
    <t>Executive, Supply Chain Mgmt, Supply Chain Management, Planning &amp; Business Development, @MEMS, Others</t>
  </si>
  <si>
    <t>Executive, Commercial, Commercial, Planning &amp; Business Development, @MEMS, Others</t>
  </si>
  <si>
    <t>Technical Executive , Maintenance, Maintenance, Production, @TechnoIndah, Others</t>
  </si>
  <si>
    <t>Executive, QHSE System Dev. &amp; Compl, QHSE System Development &amp; Compliance, Audit, Compliance &amp; System Dev., Quality, Health, Safety &amp; Environment(N), @MMHE, Others</t>
  </si>
  <si>
    <t>Executive, Audit, Audit, Audit, Compliance &amp; System Dev., Quality, Health, Safety &amp; Environment(N), @MMHE, Others</t>
  </si>
  <si>
    <t>Executive, Quality &amp; HSE Performance, Quality &amp; HSE Performance, Emergency Response &amp; QHSE Performance, Quality, Health, Safety &amp; Environment(N), @MMHE, Others</t>
  </si>
  <si>
    <t>Executive, ERT, Emergency Response Team, Emergency Response &amp; QHSE Performance, Quality, Health, Safety &amp; Environment(N), @MMHE, Others</t>
  </si>
  <si>
    <t>Executive, Security, East Yard Operation, Operation, Security, @MMHE, Others</t>
  </si>
  <si>
    <t>Executive, Contract Administration, Team 2, Yard Optimization (New), @MMHE, Others</t>
  </si>
  <si>
    <t>QA Executive, Civil &amp; Structural, Team 3, Yard Optimization (New), @MMHE, Others</t>
  </si>
  <si>
    <t>Lead QHSE/QAQC, QHSE/QAQC, MMHE EPIC MARINE &amp; SERVICES, Marine Operations, @MMHE, Others</t>
  </si>
  <si>
    <t>Senior Exec, Performance Management, Performance Management, Risk Management &amp; Performance Mgmt., Corporate Planning &amp; Risk Management, @MMHE, Others</t>
  </si>
  <si>
    <t>Senior Executive, Structural/Arch, Structural / Architectural, Fabrication Engineering, Heavy Engineering Operation, @MMHE, Others</t>
  </si>
  <si>
    <t>Legal Counsel, Corporate &amp; Litigation, Legal Counsel, Legal, @MMHE, Others</t>
  </si>
  <si>
    <t>Lead, Estimating, Team 1, Marine Repair Estimating, BG1:Marine &amp; Regional Heavy Engg Buss, @MMHE, Others</t>
  </si>
  <si>
    <t>Lead, Estimating, Team 2, Marine Repair Estimating, BG1:Marine &amp; Regional Heavy Engg Buss, @MMHE, Others</t>
  </si>
  <si>
    <t>Lead, Estimating, Team 3, Marine Repair Estimating, BG1:Marine &amp; Regional Heavy Engg Buss, @MMHE, Others</t>
  </si>
  <si>
    <t>Lead, Estimating, Team 4, Marine Repair Estimating, BG1:Marine &amp; Regional Heavy Engg Buss, @MMHE, Others</t>
  </si>
  <si>
    <t>Senior Executive, Contract &amp; Subcontract, Contract &amp; Subcontract, Contracts &amp; Planning Management, COO Office, @MMHE, Others</t>
  </si>
  <si>
    <t>Snr. Executive, Proj. Acc &amp; Cost Control, Reporting &amp; Analysis, Project Accounting &amp; Cost Control, Finance, @MMHE, Others</t>
  </si>
  <si>
    <t>Senior Executive, Engineering, Fabrication Engineering, Heavy Engineering Operation, @MMHE, Others</t>
  </si>
  <si>
    <t>Senior Executive HSE, Project Monitoring, Health, Safety &amp; Environment, Heavy Engineering Operation, @MMHE, Others</t>
  </si>
  <si>
    <t>Snr Exec Structural / Architect, Structural / Architectural, Construction Unit, Heavy Engineering Operation, @MMHE, Others</t>
  </si>
  <si>
    <t>Snr Exec Blasting &amp; Painting, Blasting &amp; Painting, Construction Unit, Heavy Engineering Operation, @MMHE, Others</t>
  </si>
  <si>
    <t>Project Engineer, Project Mgmt Pool, Project Management Unit, Heavy Engineering Operation, @MMHE, Others</t>
  </si>
  <si>
    <t>Senior Executive, Admin Pool, Project Admin, Project Management Unit, Heavy Engineering Operation, @MMHE, Others</t>
  </si>
  <si>
    <t>Senior Executive, Engineering System, Engineering System, Fabrication Engineering, Heavy Engineering Operation, @MMHE, Others</t>
  </si>
  <si>
    <t>Senior Executive, ICT, Project Soution, Business Solution, Information &amp; Communication Technology, @MMHE, Others</t>
  </si>
  <si>
    <t>Senior Executive, Pool, Executive Pool, International Heavy Eng. Buss Dev., BG2:International Heavy Engineering Buss, @MMHE, Others</t>
  </si>
  <si>
    <t>Snr. Exec, Customer Service, Customer Service, BD Special Projects &amp; Customer Service, BG1:Marine &amp; Regional Heavy Engg Buss, @MMHE, Others</t>
  </si>
  <si>
    <t>Senior Executive, International Vessel, International Vessel, Marine Repair Business Development, BG1:Marine &amp; Regional Heavy Engg Buss, @MMHE, Others</t>
  </si>
  <si>
    <t>Plant Engineer, Production, @TechnoIndah, Others</t>
  </si>
  <si>
    <t>Senior Executive, Security, West Yard Operation, Operation, Security, @MMHE, Others</t>
  </si>
  <si>
    <t>Executive, Project Procurement Management, Project Procurement Management, Supply Chain Management, @MMHE, Others</t>
  </si>
  <si>
    <t>Technical Executive, Project Implementation, Team 2, Yard Optimization (New), @MMHE, Others</t>
  </si>
  <si>
    <t>Senior Executive, Cost Control / Admin Cum DCC, Team 2, Yard Optimization (New), @MMHE, Others</t>
  </si>
  <si>
    <t>Senior Executive, Contract Administration, Team 1, Yard Optimization (New), @MMHE, Others</t>
  </si>
  <si>
    <t>Surveyor, Land Surveyor, Team 2, Yard Optimization (New), @MMHE, Others</t>
  </si>
  <si>
    <t>Manager, Domestic Market (Onshore), Domestic Market, Regional Heavy Engineering Business, BG1:Marine &amp; Regional Heavy Engg Buss, @MMHE, Others</t>
  </si>
  <si>
    <t>Manager, New Business Reg. &amp; Licensing, New Business Registration &amp; Licensing, BD Special Projects &amp; Customer Service, BG1:Marine &amp; Regional Heavy Engg Buss, @MMHE, Others</t>
  </si>
  <si>
    <t>Manager, Planning &amp; Business, Planning &amp; Business, MMHE EPIC MARINE &amp; SERVICES, Marine Operations, @MMHE, Others</t>
  </si>
  <si>
    <t>Manager, Techno Indah, Manager Office, @TechnoIndah, Others</t>
  </si>
  <si>
    <t>Manager, Contract &amp; Subcontract, Contract &amp; Subcontract, Contracts &amp; Planning Management, COO Office, @MMHE, Others</t>
  </si>
  <si>
    <t>Manager, Corporate Communication, Corporate Communication, Corporate Communication, @MMHE, Others</t>
  </si>
  <si>
    <t>Manager, Risk Management, Risk Management, Risk Management &amp; Performance Mgmt., Corporate Planning &amp; Risk Management, @MMHE, Others</t>
  </si>
  <si>
    <t>Manager, Asset Management, Environmental Services, Planning, Admin &amp; Environmental Services, Facilities &amp; Asset Services (FAS), @MMHE, Others</t>
  </si>
  <si>
    <t>Manager, Plant &amp; Building Mgmnt, Plant &amp; Building Management, Project Operations Services Plant Mgmnt, Facilities &amp; Asset Services (FAS), @MMHE, Others</t>
  </si>
  <si>
    <t>Manager, Corporate Finance, Corporate Finance, Finance, @MMHE, Others</t>
  </si>
  <si>
    <t>Manager, Tax &amp; Compliance, Tax &amp; Compliance, Corporate Accounting &amp; Tax, Finance, @MMHE, Others</t>
  </si>
  <si>
    <t>Manager, Corporate Accounting, Cash Management &amp; General Accounting, Corporate Accounting &amp; Tax, Finance, @MMHE, Others</t>
  </si>
  <si>
    <t>Manager Internal Audit, Group Internal Audit, @MHB, Others</t>
  </si>
  <si>
    <t>Manager, Quality Control, Project Bidding, Project Management Unit, Heavy Engineering Operation, @MMHE, Others</t>
  </si>
  <si>
    <t>Manager HSE, Compliance, Health, Safety &amp; Environment, Heavy Engineering Operation, @MMHE, Others</t>
  </si>
  <si>
    <t>Manager, E&amp;I Pool, Electrical / Instrumentation, Construction Unit, Heavy Engineering Operation, @MMHE, Others</t>
  </si>
  <si>
    <t>Manager, Quality Control, Project Pool, Quality, Heavy Engineering Operation, @MMHE, Others</t>
  </si>
  <si>
    <t>Manager, Welding, Welding, Quality, Heavy Engineering Operation, @MMHE, Others</t>
  </si>
  <si>
    <t>Mgr, Investors Relation, Investors Relation, @MHB, Others</t>
  </si>
  <si>
    <t>Manager, HUC/T&amp;I/Decommissioning, Regional Market, Regional Heavy Engineering Business, BG1:Marine &amp; Regional Heavy Engg Buss, @MMHE, Others</t>
  </si>
  <si>
    <t>Project Manager, Project Management, Project Management/Operation, @MEMS, Others</t>
  </si>
  <si>
    <t>Manager, Maritime Svc, Asset Mgmt &amp; Main, Maritime Svc, Asset Mgmt &amp; Mainte, Project Management/Operation, @MEMS, Others</t>
  </si>
  <si>
    <t>Manager, Engineering, Fabrication Engineering, Heavy Engineering Operation, @MMHE, Others</t>
  </si>
  <si>
    <t>Interface Manager, Project Mgmt Pool, Project Management Unit, Heavy Engineering Operation, @MMHE, Others</t>
  </si>
  <si>
    <t>Technical Advisor, Blasting &amp; Painting, Blasting &amp; Painting, Construction Unit, Heavy Engineering Operation, @MMHE, Others</t>
  </si>
  <si>
    <t>Senior Recruiter, Talent Sourcing, HR Central Operation, Human Resource, @MMHE, Others</t>
  </si>
  <si>
    <t>Manager, Onshore, Onshore, International Heavy Eng. Buss Dev., BG2:International Heavy Engineering Buss, @MMHE, Others</t>
  </si>
  <si>
    <t>Manager, Floater, Floater, International Heavy Eng. Buss Dev., BG2:International Heavy Engineering Buss, @MMHE, Others</t>
  </si>
  <si>
    <t>Manager, Proposal, Proposal, Commercial, BG2:International Heavy Engineering Buss, @MMHE, Others</t>
  </si>
  <si>
    <t>Manager, Domestic Market (Fixed Structur, Domestic Market, Regional Heavy Engineering Business, BG1:Marine &amp; Regional Heavy Engg Buss, @MMHE, Others</t>
  </si>
  <si>
    <t>Project Procurement Manager, Procurement (Materials), Project Procurement Management, Supply Chain Management, @MMHE, Others</t>
  </si>
  <si>
    <t>Manager, Procurement (Services), Project Procurement Management, Supply Chain Management, @MMHE, Others</t>
  </si>
  <si>
    <t>Senior Executive, Op. Planning &amp; Control, Operation Planning &amp; Control, Contracts &amp; Planning Management, COO Office, @MMHE, Others</t>
  </si>
  <si>
    <t>Manager, Equipment &amp; Operation Mgmnt, Equipment &amp; Operations Management, Project Operations Services Plant Mgmnt, Facilities &amp; Asset Services (FAS), @MMHE, Others</t>
  </si>
  <si>
    <t>Manager, Proj. Acc &amp; Cost Control, Reporting &amp; Analysis, Project Accounting &amp; Cost Control, Finance, @MMHE, Others</t>
  </si>
  <si>
    <t>Manager, Proj. Acc &amp; Cost Control, Cost Control Pool, Project Accounting &amp; Cost Control, Finance, @MMHE, Others</t>
  </si>
  <si>
    <t>Project Manager, Project Bidding, Project Management Unit, Heavy Engineering Operation, @MMHE, Others</t>
  </si>
  <si>
    <t>Manager HSE, Project Monitoring, Health, Safety &amp; Environment, Heavy Engineering Operation, @MMHE, Others</t>
  </si>
  <si>
    <t>Manager, Structural / Architectural, Structural / Architectural, Construction Unit, Heavy Engineering Operation, @MMHE, Others</t>
  </si>
  <si>
    <t>Manager, Mechanical / Piping, Mechanical / Piping, Construction Unit, Heavy Engineering Operation, @MMHE, Others</t>
  </si>
  <si>
    <t>Manager, Electrical / Instrumentation, Electrical / Instrumentation, Construction Unit, Heavy Engineering Operation, @MMHE, Others</t>
  </si>
  <si>
    <t>Manager, Blasting &amp; Painting, Blasting &amp; Painting, Construction Unit, Heavy Engineering Operation, @MMHE, Others</t>
  </si>
  <si>
    <t>Project Manager, Project Mgmt Pool, Project Management Unit, Heavy Engineering Operation, @MMHE, Others</t>
  </si>
  <si>
    <t>Manager, Structural/Architecture, Structural / Architectural, Fabrication Engineering, Heavy Engineering Operation, @MMHE, Others</t>
  </si>
  <si>
    <t>Manager, Mechanical &amp; Piping, Mechanical &amp; Piping, Fabrication Engineering, Heavy Engineering Operation, @MMHE, Others</t>
  </si>
  <si>
    <t>Manager, Naval Architectural, Naval Architecture, Fabrication Engineering, Heavy Engineering Operation, @MMHE, Others</t>
  </si>
  <si>
    <t>Manager, Engineering System, Engineering System, Fabrication Engineering, Heavy Engineering Operation, @MMHE, Others</t>
  </si>
  <si>
    <t>Manager, Electrical &amp; Instrumentation, Electrical &amp; Instrumentation, Fabrication Engineering, Heavy Engineering Operation, @MMHE, Others</t>
  </si>
  <si>
    <t>Manager, HR Planning &amp; Strategy, HR Strategy, Policy &amp; Planning, Human Resource, @MMHE, Others</t>
  </si>
  <si>
    <t>Manager, HR Services, HR Services, HR Central Operation, Human Resource, @MMHE, Others</t>
  </si>
  <si>
    <t>Manager, Employee &amp; IR, HR Industrial Relations, Human Resource, @MMHE, Others</t>
  </si>
  <si>
    <t>Manager, Training Operations &amp; Support, Training Operations &amp; Support, HR Centre of Excellence, Human Resource, @MMHE, Others</t>
  </si>
  <si>
    <t>Manager, Information Comm. Technology, Main Section, Business Solution, Information &amp; Communication Technology, @MMHE, Others</t>
  </si>
  <si>
    <t>Senior Executive, ICT, Service Delivery, Information &amp; Communication Technology, @MMHE, Others</t>
  </si>
  <si>
    <t>Mgr, Investor Relations, Investors Relation, @MHB, Others</t>
  </si>
  <si>
    <t>Manager, Legal, Legal Counsel, Legal, @MMHE, Others</t>
  </si>
  <si>
    <t>Manager, International Vessel, International Vessel, Marine Repair Business Development, BG1:Marine &amp; Regional Heavy Engg Buss, @MMHE, Others</t>
  </si>
  <si>
    <t>Manager, Gas Segment (LNG/LPG), Gas Segment (LNG/LPG), Marine Repair Business Development, BG1:Marine &amp; Regional Heavy Engg Buss, @MMHE, Others</t>
  </si>
  <si>
    <t>Manager, Domestic &amp; Singapore, Domestic &amp; Singapore, Marine Repair Business Development, BG1:Marine &amp; Regional Heavy Engg Buss, @MMHE, Others</t>
  </si>
  <si>
    <t>Manager, Planning and Documentation, Planning &amp; Documentation, Project Management, Marine Operations, @MMHE, Others</t>
  </si>
  <si>
    <t>Manager, Maritime, Maritime Operations, Production &amp; Operation, Marine Operations, @MMHE, Others</t>
  </si>
  <si>
    <t>Manager Audit, Compliance &amp; Sys. Dev., Audit, Compliance &amp; System Dev., Quality, Health, Safety &amp; Environment(N), @MMHE, Others</t>
  </si>
  <si>
    <t>Manager, Emergency Response &amp; QHSE Perfo, Emergency Response &amp; QHSE Performance, Quality, Health, Safety &amp; Environment(N), @MMHE, Others</t>
  </si>
  <si>
    <t>Manager, Project Procurement Management, Project Procurement Management, Project Procurement Management, Supply Chain Management, @MMHE, Others</t>
  </si>
  <si>
    <t>Manager, Project Procurement Management, Project Procurement Management, Supply Chain Management, @MMHE, Others</t>
  </si>
  <si>
    <t>Project Manager, Project Implementation, Team 2, Yard Optimization (New), @MMHE, Others</t>
  </si>
  <si>
    <t>Senior Manager, Contract &amp; Subcontract, Contract &amp; Subcontract, Contracts &amp; Planning Management, COO Office, @MMHE, Others</t>
  </si>
  <si>
    <t>Senior Manager, Audit, Group Internal Audit, @MHB, Others</t>
  </si>
  <si>
    <t>Manager, Marine Repair Estimating, Main Office, Marine Repair Estimating, BG1:Marine &amp; Regional Heavy Engg Buss, @MMHE, Others</t>
  </si>
  <si>
    <t>Manager, QA/QC, Quality Assurance/Control, Marine Operations, @MMHE, Others</t>
  </si>
  <si>
    <t>Head, Corporate Communication, Corporate Communication, @MMHE, Others</t>
  </si>
  <si>
    <t>Snr Manager Planning, Admin &amp; Env. Serv, Planning, Admin &amp; Environmental Services, Facilities &amp; Asset Services (FAS), @MMHE, Others</t>
  </si>
  <si>
    <t>Acting Snr. Manager, Corporate Acc &amp; Tax, Corporate Accounting &amp; Tax, Finance, @MMHE, Others</t>
  </si>
  <si>
    <t>Head, HSE, Health, Safety &amp; Environment, Heavy Engineering Operation, @MMHE, Others</t>
  </si>
  <si>
    <t>Head, Information Comm. Technology, Main Office, Information &amp; Communication Technology, @MMHE, Others</t>
  </si>
  <si>
    <t>Senior Manager, Cost Database, Cost Database, Commercial, BG2:International Heavy Engineering Buss, @MMHE, Others</t>
  </si>
  <si>
    <t>Senior Manager, Corporate Secretarial, Corporate Secretarial &amp; Compliance, Legal, Corp Secretarial &amp; Admin, @MHB, Others</t>
  </si>
  <si>
    <t>Senior Manager, BD SP &amp; Cust Srvc, Main Office, BD Special Projects &amp; Customer Service, BG1:Marine &amp; Regional Heavy Engg Buss, @MMHE, Others</t>
  </si>
  <si>
    <t>Senior Manager, Domestic Market, Domestic Market, Regional Heavy Engineering Business, BG1:Marine &amp; Regional Heavy Engg Buss, @MMHE, Others</t>
  </si>
  <si>
    <t>Snr. Exec, HSE compliance and implementa, Compliance &amp; Implementation, Health Safety Environment, Marine Operations, @MMHE, Others</t>
  </si>
  <si>
    <t>Senior Manager, Plant Turnaround &amp; Sched, Project Management Team, Project Management, Marine Operations, @MMHE, Others</t>
  </si>
  <si>
    <t>Senior Manager, Production SME, Production/Subject Matter Expert, Production &amp; Operation, Marine Operations, @MMHE, Others</t>
  </si>
  <si>
    <t>Senior Manager, Support Staff Mgmt, Support Staff Mgmt &amp; Administration, Production &amp; Operation, Marine Operations, @MMHE, Others</t>
  </si>
  <si>
    <t>Senior Manager, Project Mgmt/Ope, Project Management/Operation, @MEMS, Others</t>
  </si>
  <si>
    <t>Deputy Project Director, Project Bidding, Project Management Unit, Heavy Engineering Operation, @MMHE, Others</t>
  </si>
  <si>
    <t>Senior Project Manager, Project Mgmt Pool, Project Management Unit, Heavy Engineering Operation, @MMHE, Others</t>
  </si>
  <si>
    <t>Senior Manager, Strategic Sourcing &amp; Material Management, Supply Chain Management, @MMHE, Others</t>
  </si>
  <si>
    <t>Manager, Contracts &amp; Planning Mgmt, Contracts &amp; Planning Management, COO Office, @MMHE, Others</t>
  </si>
  <si>
    <t>Sr. Manager, Str. Panning &amp; Bus. Imp, Str. Planning &amp; Business Improvement, Corporate Planning &amp; Risk Management, @MMHE, Others</t>
  </si>
  <si>
    <t>Senior Manager, Proj. Acc &amp; Cost Control, Project Accounting &amp; Cost Control, Finance, @MMHE, Others</t>
  </si>
  <si>
    <t>Snr. Manager, Proj. Eng, Project Bidding, Project Management Unit, Heavy Engineering Operation, @MMHE, Others</t>
  </si>
  <si>
    <t>Snr. Manager, Fabrication Engineering, Fabrication Engineering, Heavy Engineering Operation, @MMHE, Others</t>
  </si>
  <si>
    <t>Head, Quality Control, Quality, Heavy Engineering Operation, @MMHE, Others</t>
  </si>
  <si>
    <t>Snr. Manager, Testing &amp; Commissioning, Testing &amp; Commissioning, Construction Unit, Heavy Engineering Operation, @MMHE, Others</t>
  </si>
  <si>
    <t>Senior Manager, Estimating, Estimating, Commercial, BG2:International Heavy Engineering Buss, @MMHE, Others</t>
  </si>
  <si>
    <t>Senior Manager, Proposal, Proposal, Commercial, BG2:International Heavy Engineering Buss, @MMHE, Others</t>
  </si>
  <si>
    <t>Senior Manager, Legal, Legal Counsel, Legal, @MMHE, Others</t>
  </si>
  <si>
    <t>Senior Manager, Marine Repair Buss Dev, Main Office, Marine Repair Business Development, BG1:Marine &amp; Regional Heavy Engg Buss, @MMHE, Others</t>
  </si>
  <si>
    <t>Senior Manager, Contract and Cost Contro, Contract &amp; Cost Contract, Project Management, Marine Operations, @MMHE, Others</t>
  </si>
  <si>
    <t>Senior Manager, Project Management Team, Project Management, Marine Operations, @MMHE, Others</t>
  </si>
  <si>
    <t>SM, Strategic Sourcing &amp; Material Manage, Strategic Sourcing &amp; Material Management, Supply Chain Management, @MMHE, Others</t>
  </si>
  <si>
    <t>Senior Manager, Project Procurement Management, Supply Chain Management, @MMHE, Others</t>
  </si>
  <si>
    <t>SM, Tender Secretariat &amp; Planning, Strategic Sourcing &amp; Material Management, Supply Chain Management, @MMHE, Others</t>
  </si>
  <si>
    <t>Senior Manager, Yard Optimization (New), @MMHE, Others</t>
  </si>
  <si>
    <t>General Manager, FAS, GM Office, Facilities &amp; Asset Services (FAS), @MMHE, Others</t>
  </si>
  <si>
    <t>Chief Executive Officer, CEO's Office, @MEMS, Others</t>
  </si>
  <si>
    <t>Acting General Manager, Construction, Construction Unit, Heavy Engineering Operation, @MMHE, Others</t>
  </si>
  <si>
    <t>General Manager, HR Central Operation, Main Dept. Office, HR Central Operation, Human Resource, @MMHE, Others</t>
  </si>
  <si>
    <t>Head, Centre of Excellence, Main Dept. Office, HR Centre of Excellence, Human Resource, @MMHE, Others</t>
  </si>
  <si>
    <t>General Manager, Project Management, Project Management, Marine Operations, @MMHE, Others</t>
  </si>
  <si>
    <t>Act. General Manager, Prdtn &amp; Operation, GM's Office, Production &amp; Operation, Marine Operations, @MMHE, Others</t>
  </si>
  <si>
    <t>Acting General Manager, QHSE, GM's Office, Quality, Health, Safety &amp; Environment(N), @MMHE, Others</t>
  </si>
  <si>
    <t>Project Director, Project Mgmt Pool, Project Management Unit, Heavy Engineering Operation, @MMHE, Others</t>
  </si>
  <si>
    <t>GM, International Heavy Eng Buss Dev, International Heavy Eng. Buss Dev., BG2:International Heavy Engineering Buss, @MMHE, Others</t>
  </si>
  <si>
    <t>General Manager, GIA, Group Internal Audit, @MHB, Others</t>
  </si>
  <si>
    <t>General Manager, Corp. Planning &amp; Risk M, GM Office, Corporate Planning &amp; Risk Management, @MMHE, Others</t>
  </si>
  <si>
    <t>General Manager, Finance, Main Div. Office, Finance, @MMHE, Others</t>
  </si>
  <si>
    <t>Project Director, Project Bidding, Project Management Unit, Heavy Engineering Operation, @MMHE, Others</t>
  </si>
  <si>
    <t>Head, Heavy Engineering Operations, GM Office, Heavy Engineering Operation, @MMHE, Others</t>
  </si>
  <si>
    <t>General Manager, Commercial, Commercial, BG2:International Heavy Engineering Buss, @MMHE, Others</t>
  </si>
  <si>
    <t>Head, Marine Operations, Project Management, Marine Operations, @MMHE, Others</t>
  </si>
  <si>
    <t>General Manager, SCM, GM Main Office, Supply Chain Management, @MMHE, Others</t>
  </si>
  <si>
    <t>SGM, International Heavy Eng Buss, Main Div. Office, BG2:International Heavy Engineering Buss, @MMHE, Others</t>
  </si>
  <si>
    <t>SGM, Legal, Corp. Secretarial &amp; HR, Legal, Corp Secretarial &amp; Admin, @MHB, Others</t>
  </si>
  <si>
    <t>Senior General Manager, Marine &amp; Regiona, Main Div. Office, BG1:Marine &amp; Regional Heavy Engg Buss, @MMHE, Others</t>
  </si>
  <si>
    <t>Chief Financial Officer, Finance, @MHB, Others</t>
  </si>
  <si>
    <t>Chief Operating Officer, COO Main Office, COO Office, @MMHE, Others</t>
  </si>
  <si>
    <t>Acting Head, Human Resource, HR Strategy, Policy &amp; Planning, Human Resource, @MMHE, Others</t>
  </si>
  <si>
    <t>MD &amp; CEO MHB, MD&amp;CEO Office, @MHB, Others</t>
  </si>
  <si>
    <t>Clerk, DC/FD, Document Control &amp; Final Doc Control, Project Management Unit, Heavy Engineering Operation, @MMHE, Others</t>
  </si>
  <si>
    <t>DCC (FSO Bergading), Quality Assurance/Control, Marine Operations, @MMHE, Others</t>
  </si>
  <si>
    <t>Driver, Planning, Admin &amp; Document Management, Planning, Admin &amp; Environmental Services, Facilities &amp; Asset Services (FAS), @MMHE, Others</t>
  </si>
  <si>
    <t>Clerk, Human Resource, HR Industrial Relations, Human Resource, @MMHE, Others</t>
  </si>
  <si>
    <t>Clerk, Administration, Security, @MMHE, Others</t>
  </si>
  <si>
    <t>Clerk, Corporate Communication, @MMHE, Others</t>
  </si>
  <si>
    <t>Clerk, Planning, Admin &amp; Environmental Services, Facilities &amp; Asset Services (FAS), @MMHE, Others</t>
  </si>
  <si>
    <t>Clerk, Project Operations Services Plant Mgmnt, Facilities &amp; Asset Services (FAS), @MMHE, Others</t>
  </si>
  <si>
    <t>Admin Assistant, Fabrication Engineering, Heavy Engineering Operation, @MMHE, Others</t>
  </si>
  <si>
    <t>Clerk, HR Services, HR Services, HR Central Operation, Human Resource, @MMHE, Others</t>
  </si>
  <si>
    <t>Despatcher, Corp Secretarial, Legal, @MMHE, Others</t>
  </si>
  <si>
    <t>Clerk, Marine Repair Buss Dev, Main Office, Marine Repair Business Development, BG1:Marine &amp; Regional Heavy Engg Buss, @MMHE, Others</t>
  </si>
  <si>
    <t>Clerk, Estimating, Main Office, Marine Repair Estimating, BG1:Marine &amp; Regional Heavy Engg Buss, @MMHE, Others</t>
  </si>
  <si>
    <t>Admin Assistant, Quality Assurance/Control, Marine Operations, @MMHE, Others</t>
  </si>
  <si>
    <t>Clerk, Health Safety Environment, Marine Operations, @MMHE, Others</t>
  </si>
  <si>
    <t>Admin Assistant, Contract and Cost Contr, Contract &amp; Cost Contract, Project Management, Marine Operations, @MMHE, Others</t>
  </si>
  <si>
    <t>Clerk, Project Management Team, Project Management, Marine Operations, @MMHE, Others</t>
  </si>
  <si>
    <t>Admin Asst, Planning and documentation, Project Management Team, Project Management, Marine Operations, @MMHE, Others</t>
  </si>
  <si>
    <t>Clerk, Documentation Control/System, Audit, Compliance &amp; System Dev., Quality, Health, Safety &amp; Environment(N), @MMHE, Others</t>
  </si>
  <si>
    <t>Constable, Investigation, Security, @MMHE, Others</t>
  </si>
  <si>
    <t>Clerk, Planning, Bid Proposal &amp; Tender Secretar, Supply Chain Management, @MMHE, Others</t>
  </si>
  <si>
    <t>Clerk, Planning &amp; Business, MMHE EPIC MARINE &amp; SERVICES, Marine Operations, @MMHE, Others</t>
  </si>
  <si>
    <t>Technician, Welding, Welding, Quality, Heavy Engineering Operation, @MMHE, Others</t>
  </si>
  <si>
    <t>Safety Support, Project Monitoring, Health Safety Environment, Marine Operations, @MMHE, Others</t>
  </si>
  <si>
    <t>Drafter, Quality Assurance/Control, Marine Operations, @MMHE, Others</t>
  </si>
  <si>
    <t>Gas Tester, Project Monitoring, Health Safety Environment, Marine Operations, @MMHE, Others</t>
  </si>
  <si>
    <t>Technician, Services, Maritime Services, Maritime Svc, Asset Mgmt &amp; Mainte, Project Management/Operation, @MEMS, Others</t>
  </si>
  <si>
    <t>Plant Operator, Waste Water Treatment Plant, Production, @TechnoIndah, Others</t>
  </si>
  <si>
    <t>Technician, Environmental Services, Planning, Admin &amp; Environmental Services, Facilities &amp; Asset Services (FAS), @MMHE, Others</t>
  </si>
  <si>
    <t>ACAD Drafter, Structural/Architecture, Structural / Architectural, Fabrication Engineering, Heavy Engineering Operation, @MMHE, Others</t>
  </si>
  <si>
    <t>ACAD Drafter, E&amp;I, Electrical &amp; Instrumentation, Fabrication Engineering, Heavy Engineering Operation, @MMHE, Others</t>
  </si>
  <si>
    <t>Clerk, Document Control, Proposal, Commercial, BG2:International Heavy Engineering Buss, @MMHE, Others</t>
  </si>
  <si>
    <t>Technician, Crane Operator, Crane, Maritime Svc, Asset Mgmt &amp; Mainte, Project Management/Operation, @MEMS, Others</t>
  </si>
  <si>
    <t>Technician, Electrical, Electrical, Maritime Svc, Asset Mgmt &amp; Mainte, Project Management/Operation, @MEMS, Others</t>
  </si>
  <si>
    <t>ERT Crew, Emergency Response Team, Emergency Response &amp; QHSE Performance, Quality, Health, Safety &amp; Environment(N), @MMHE, Others</t>
  </si>
  <si>
    <t>Head (Infrastructure Architect), PETRONAS Refinery &amp; Petrochemical Corp, Secondment, PET-ICT, Others</t>
  </si>
  <si>
    <t>Executive (SLM &amp; Transaction), PETRONAS Refinery &amp; Petrochemical Corp, Secondment, PET-ICT, Others</t>
  </si>
  <si>
    <t>Exec, Human Capital Management, Group Human Resource Management, PLISB GROUP, Marketing, PLI SDN BHD, Downstream Business</t>
  </si>
  <si>
    <t>Manager (Maintenance Academy), Maintenance Academy, Technical Learning Excellence, Learning Institutions, PTTSB, Corporate</t>
  </si>
  <si>
    <t>Supervisor III (Training Coordinator), Facilities Management &amp; Services, Training Plant &amp; Asset Management, Learning Institutions, PTTSB, Corporate</t>
  </si>
  <si>
    <t>Clerk I (Admin), Maintenance Academy, Technical Learning Excellence, Learning Institutions, PTTSB, Corporate</t>
  </si>
  <si>
    <t>Mgr (Prcpl Instr. - Plant Maint. UDTP), Maintenance Academy, Technical Learning Excellence, Learning Institutions, PTTSB, Corporate</t>
  </si>
  <si>
    <t>Executive (Instr. - Mechanical UDTP), Maintenance Academy, Technical Learning Excellence, Learning Institutions, PTTSB, Corporate</t>
  </si>
  <si>
    <t>Executive (Instr. - Electrical UDTP), Maintenance Academy, Technical Learning Excellence, Learning Institutions, PTTSB, Corporate</t>
  </si>
  <si>
    <t>Executive (Instr. - Instrument. UDTP), Maintenance Academy, Technical Learning Excellence, Learning Institutions, PTTSB, Corporate</t>
  </si>
  <si>
    <t>Manager (Prcpl Instr. - Rotating), Maintenance Academy, Technical Learning Excellence, Learning Institutions, PTTSB, Corporate</t>
  </si>
  <si>
    <t>Executive (Instr. - Rotating), Maintenance Academy, Technical Learning Excellence, Learning Institutions, PTTSB, Corporate</t>
  </si>
  <si>
    <t>Manager (Prcpl Instr. - Static), Maintenance Academy, Technical Learning Excellence, Learning Institutions, PTTSB, Corporate</t>
  </si>
  <si>
    <t>Executive (Instr. - Static), Maintenance Academy, Technical Learning Excellence, Learning Institutions, PTTSB, Corporate</t>
  </si>
  <si>
    <t>Manager (Prcpl Instr. - Inspection), Maintenance Academy, Technical Learning Excellence, Learning Institutions, PTTSB, Corporate</t>
  </si>
  <si>
    <t>Executive (Instr. - Inspection), Maintenance Academy, Technical Learning Excellence, Learning Institutions, PTTSB, Corporate</t>
  </si>
  <si>
    <t>Manager (Strategic Communications), Strategic Communication, Strategic Planning &amp; Finance, Learning Institutions, PTTSB, Corporate</t>
  </si>
  <si>
    <t>Executive (Branding &amp; Communication), Strategic Communication, Strategic Planning &amp; Finance, Learning Institutions, PTTSB, Corporate</t>
  </si>
  <si>
    <t>Executive (Stakeholder Management), Strategic Communication, Strategic Planning &amp; Finance, Learning Institutions, PTTSB, Corporate</t>
  </si>
  <si>
    <t>Supervisor III (Brand. &amp; Communication), Strategic Communication, Strategic Planning &amp; Finance, Learning Institutions, PTTSB, Corporate</t>
  </si>
  <si>
    <t>Supervisor III (Stakeholder Management), Strategic Communication, Strategic Planning &amp; Finance, Learning Institutions, PTTSB, Corporate</t>
  </si>
  <si>
    <t>Manager (Strategic Planning), Strategic Planning, Strategic Planning &amp; Finance, Learning Institutions, PTTSB, Corporate</t>
  </si>
  <si>
    <t>Manager (Business Planning), Strategic Planning, Strategic Planning &amp; Finance, Learning Institutions, PTTSB, Corporate</t>
  </si>
  <si>
    <t>Manager (Organization Transformation), Strategic Planning, Strategic Planning &amp; Finance, Learning Institutions, PTTSB, Corporate</t>
  </si>
  <si>
    <t>Executive (Planning &amp; Performance), Strategic Planning, Strategic Planning &amp; Finance, Learning Institutions, PTTSB, Corporate</t>
  </si>
  <si>
    <t>Executive (Risk Management), Strategic Planning, Strategic Planning &amp; Finance, Learning Institutions, PTTSB, Corporate</t>
  </si>
  <si>
    <t>Executive (Change Management), Strategic Planning, Strategic Planning &amp; Finance, Learning Institutions, PTTSB, Corporate</t>
  </si>
  <si>
    <t>Executive (Organisation Improvement), Strategic Planning, Strategic Planning &amp; Finance, Learning Institutions, PTTSB, Corporate</t>
  </si>
  <si>
    <t>Clerk I (Administration), Middle East &amp; Central Asia Ventures, International Ventures, Exploration, PCSB, Upstream Business</t>
  </si>
  <si>
    <t>Head (Process Engineering), Process Engineering, Program Director, Project, PRPC, Downstream Business</t>
  </si>
  <si>
    <t>Head (Contract &amp; Procurement Management), Project Services, Program Director, Project, PRPC, Downstream Business</t>
  </si>
  <si>
    <t>Head (Project Contract Management), Project Services, Program Director, Project, PRPC, Downstream Business</t>
  </si>
  <si>
    <t>Head (Project Head Fence Lighting), Infrastructure &amp; Offsite, Program Director, Project, PRPC, Downstream Business</t>
  </si>
  <si>
    <t>Executive (Project), Infrastructure &amp; Offsite, Program Director, Project, PRPC, Downstream Business</t>
  </si>
  <si>
    <t>Head (Commissioning Integration), Commisioning, Program Director, Project, PRPC, Downstream Business</t>
  </si>
  <si>
    <t>Head (Site Integration RC), Commisioning, Program Director, Project, PRPC, Downstream Business</t>
  </si>
  <si>
    <t>Head (Commissioning Turnover), Commisioning, Program Director, Project, PRPC, Downstream Business</t>
  </si>
  <si>
    <t>Head (Project Head UPT 1), UPT 1, Refinery &amp; Cracker, Project, PRPC, Downstream Business</t>
  </si>
  <si>
    <t>Head (Project Head UPT 3), UPT 3, Refinery &amp; Cracker, Project, PRPC, Downstream Business</t>
  </si>
  <si>
    <t>Head (Project Services), Project Services, Refinery &amp; Cracker, Project, PRPC, Downstream Business</t>
  </si>
  <si>
    <t>Head (Field Eng. &amp; Permitting), UPT 3, Refinery &amp; Cracker, Project, PRPC, Downstream Business</t>
  </si>
  <si>
    <t>Head (Engineering), UPT 28, Refinery &amp; Cracker, Project, PRPC, Downstream Business</t>
  </si>
  <si>
    <t>Head (Deputy Project Director Petchem ), Deputy Project (Petchem), Petchem, Project, PRPC, Downstream Business</t>
  </si>
  <si>
    <t>Head (Complex Operation), Complex Operation, Operations, Project, PRPC, Downstream Business</t>
  </si>
  <si>
    <t>Head (Engineering &amp; Maintenance), Engineering, Operations, Project, PRPC, Downstream Business</t>
  </si>
  <si>
    <t>Executive (Venture Management), Strategic Planning &amp; Business Dev, Operations, Project, PRPC, Downstream Business</t>
  </si>
  <si>
    <t>Head (Planning Scheduling), Planning &amp; Scheduling, Planning &amp; Project Control, Project, PRPC, Downstream Business</t>
  </si>
  <si>
    <t>Head (Reporting), Reporting, Planning &amp; Project Control, Project, PRPC, Downstream Business</t>
  </si>
  <si>
    <t>Head (Plan. &amp; Ctrl - Commission&amp;Startup), Planning &amp; Scheduling, Planning &amp; Project Control, Project, PRPC, Downstream Business</t>
  </si>
  <si>
    <t>Head (Cost Control (EPCC)), Cost Control, Planning &amp; Project Control, Project, PRPC, Downstream Business</t>
  </si>
  <si>
    <t>Head (Economics &amp; Planning), Econs &amp; Planning, Commercial Dev. &amp; JV Formation, Project, PRPC, Downstream Business</t>
  </si>
  <si>
    <t>Head (Integrated Economics (PETCHEM)), Econs &amp; Planning, Commercial Dev. &amp; JV Formation, Project, PRPC, Downstream Business</t>
  </si>
  <si>
    <t>Head (Assurance &amp; Incident Invest.), Assurance &amp; Incident Investigations, HSES, Project, PRPC, Downstream Business</t>
  </si>
  <si>
    <t>Head (Environment), Environment, HSES, Project, PRPC, Downstream Business</t>
  </si>
  <si>
    <t>Head (Emerg. Response &amp; Fire Prevention), Emergency Response &amp; Fire Prevention, HSES, Project, PRPC, Downstream Business</t>
  </si>
  <si>
    <t>Head (Plan., Perf. Report. &amp; Risk Mgmt), Perf. Mgmnt, HSES, Project, PRPC, Downstream Business</t>
  </si>
  <si>
    <t>Executive (Occupational Health), Occupational Health, HSES, Project, PRPC, Downstream Business</t>
  </si>
  <si>
    <t>Head (Safety (Petchem)), Safety, HSES, Project, PRPC, Downstream Business</t>
  </si>
  <si>
    <t>Head (Safety (Utilities &amp; Interconnect)), Safety, HSES, Project, PRPC, Downstream Business</t>
  </si>
  <si>
    <t>Head (Safety (RC)), Safety, HSES, Project, PRPC, Downstream Business</t>
  </si>
  <si>
    <t>Executive (Safety (Petchem)), Safety, HSES, Project, PRPC, Downstream Business</t>
  </si>
  <si>
    <t>Head (Accounts &amp; Performance Planning), Accounts &amp; Performance Planning, Finance, Project, PRPC, Downstream Business</t>
  </si>
  <si>
    <t>Head (Financial Accounting), Financial Accounting, Finance, Project, PRPC, Downstream Business</t>
  </si>
  <si>
    <t>Executive (AP (PRPC, PePSB &amp; C4 INA)), COE Fin Svs, Treasury &amp; Interco Accts, Finance, Project, PRPC, Downstream Business</t>
  </si>
  <si>
    <t>Supervisor III (AP-PRPC, PePSB &amp; C4 INA), COE Fin Svs, Treasury &amp; Interco Accts, Finance, Project, PRPC, Downstream Business</t>
  </si>
  <si>
    <t>Exec (Gov. Relations &amp; Ext Engagement), Stakeholder Mgmnt, SCRM, Project, PRPC, Downstream Business</t>
  </si>
  <si>
    <t>Customer Service back office  agent, Group Commercial, PLISB GROUP, Marketing, PLI SDN BHD, Downstream Business</t>
  </si>
  <si>
    <t>SAP Material Master Data Analyst, Group Commercial, PLISB GROUP, Marketing, PLI SDN BHD, Downstream Business</t>
  </si>
  <si>
    <t>Demand &amp; Supply Planning, Group Commercial, PLISB GROUP, Marketing, PLI SDN BHD, Downstream Business</t>
  </si>
  <si>
    <t>Mgr,Global Brand &amp; Cat Mktg(CVL,ACL,AFF), Group Commercial, PLISB GROUP, Marketing, PLI SDN BHD, Downstream Business</t>
  </si>
  <si>
    <t>Customer Service Rep - ASAP backfill, Group Commercial, PLISB GROUP, Marketing, PLI SDN BHD, Downstream Business</t>
  </si>
  <si>
    <t>Demand &amp; Replenishment planner, Group Commercial, PLISB GROUP, Marketing, PLI SDN BHD, Downstream Business</t>
  </si>
  <si>
    <t>Cluster Marketing Manager Turkey/STAN, Group Commercial, PLISB GROUP, Marketing, PLI SDN BHD, Downstream Business</t>
  </si>
  <si>
    <t>Manager (Learning Contract Management), Contract Management, Marketing &amp; Sales, Learning Institutions, PTTSB, Corporate</t>
  </si>
  <si>
    <t>Manager (Marketing), Marketing, Marketing &amp; Sales, Learning Institutions, PTTSB, Corporate</t>
  </si>
  <si>
    <t>Executive (Marketing), Marketing, Marketing &amp; Sales, Learning Institutions, PTTSB, Corporate</t>
  </si>
  <si>
    <t>Executive (CRM), Marketing, Marketing &amp; Sales, Learning Institutions, PTTSB, Corporate</t>
  </si>
  <si>
    <t>Manager (Learning Consultant - Domestic), Learning Consultant (Domestic), Marketing &amp; Sales, Learning Institutions, PTTSB, Corporate</t>
  </si>
  <si>
    <t>Mgr (Lrng Consult Domestic PET M'sia), Learning Consultant (Domestic), Marketing &amp; Sales, Learning Institutions, PTTSB, Corporate</t>
  </si>
  <si>
    <t>Executive (Lrng Consult - Domestic), Learning Consultant (Domestic), Marketing &amp; Sales, Learning Institutions, PTTSB, Corporate</t>
  </si>
  <si>
    <t>Manager (Lrng Consult - International), Learning Consultant (International), Marketing &amp; Sales, Learning Institutions, PTTSB, Corporate</t>
  </si>
  <si>
    <t>Staff (Trading), Trading, Refining &amp; Trading, PTDMCC, Downstream Business</t>
  </si>
  <si>
    <t>Head (HSE - GPOC), South Sudan, International Assets, @PCNL, Upstream Business</t>
  </si>
  <si>
    <t>Manager (HSE Academy), HSE Academy, Technical Learning Excellence, Learning Institutions, PTTSB, Corporate</t>
  </si>
  <si>
    <t>Clerk I (Admin), HSE Academy, Technical Learning Excellence, Learning Institutions, PTTSB, Corporate</t>
  </si>
  <si>
    <t>Manager (Prcpl Instr. - Plant Safety), HSE Academy, Technical Learning Excellence, Learning Institutions, PTTSB, Corporate</t>
  </si>
  <si>
    <t>Executive (Instr. - Plant Safety), HSE Academy, Technical Learning Excellence, Learning Institutions, PTTSB, Corporate</t>
  </si>
  <si>
    <t>Mgr (Prcpl Instr.-Occupational Safety), HSE Academy, Technical Learning Excellence, Learning Institutions, PTTSB, Corporate</t>
  </si>
  <si>
    <t>Executive (Instr. - Occupational Safety), HSE Academy, Technical Learning Excellence, Learning Institutions, PTTSB, Corporate</t>
  </si>
  <si>
    <t>Mgr (Prcpl Instr - Process Safety Mgmt), HSE Academy, Technical Learning Excellence, Learning Institutions, PTTSB, Corporate</t>
  </si>
  <si>
    <t>Executive (Instr. - Process Safety Mgmt), HSE Academy, Technical Learning Excellence, Learning Institutions, PTTSB, Corporate</t>
  </si>
  <si>
    <t>Mgr (Prcpl Instr. - Health &amp; Env'ment), HSE Academy, Technical Learning Excellence, Learning Institutions, PTTSB, Corporate</t>
  </si>
  <si>
    <t>Executive (Instr. - Health &amp; Env'ment), HSE Academy, Technical Learning Excellence, Learning Institutions, PTTSB, Corporate</t>
  </si>
  <si>
    <t>Manager (Competency Management), Competency Management, Technical Learning Excellence, Learning Institutions, PTTSB, Corporate</t>
  </si>
  <si>
    <t>Executive (Instr. - Protection), Maintenance Academy, Technical Learning Excellence, Learning Institutions, PTTSB, Corporate</t>
  </si>
  <si>
    <t>Executive (Special Project - VISTA), Competency Management, Technical Learning Excellence, Learning Institutions, PTTSB, Corporate</t>
  </si>
  <si>
    <t>Technician III (SS - Mechanical Eng.), Competency Management, Technical Learning Excellence, Learning Institutions, PTTSB, Corporate</t>
  </si>
  <si>
    <t>Supervisor III (Admin), Competency Management, Technical Learning Excellence, Learning Institutions, PTTSB, Corporate</t>
  </si>
  <si>
    <t>Manager (Lrng Consult Intl. SEA/AP/CA), Learning Consultant (International), Marketing &amp; Sales, Learning Institutions, PTTSB, Corporate</t>
  </si>
  <si>
    <t>Manager (Lrng Consult Intl. Africa / ME), Learning Consultant (International), Marketing &amp; Sales, Learning Institutions, PTTSB, Corporate</t>
  </si>
  <si>
    <t>Executive (Lrng Consult - International), Learning Consultant (International), Marketing &amp; Sales, Learning Institutions, PTTSB, Corporate</t>
  </si>
  <si>
    <t>Manager (Program Manager Operations), Program Mgmt - Operations, Marketing &amp; Sales, Learning Institutions, PTTSB, Corporate</t>
  </si>
  <si>
    <t>Executive (Prog Lead - E&amp;P), Program Mgmt - Operations, Marketing &amp; Sales, Learning Institutions, PTTSB, Corporate</t>
  </si>
  <si>
    <t>Executive (Prog Lead - P&amp;A), Program Mgmt - Operations, Marketing &amp; Sales, Learning Institutions, PTTSB, Corporate</t>
  </si>
  <si>
    <t>Executive (Program Leader - HSE), Program Mgmt - Operations, Marketing &amp; Sales, Learning Institutions, PTTSB, Corporate</t>
  </si>
  <si>
    <t>Manager (Progam Manager Maintenance), Program Mgmt - Maintenance, Marketing &amp; Sales, Learning Institutions, PTTSB, Corporate</t>
  </si>
  <si>
    <t>Executive (Prog Lead - Mechanical), Program Mgmt - Maintenance, Marketing &amp; Sales, Learning Institutions, PTTSB, Corporate</t>
  </si>
  <si>
    <t>Executive (Prog Lead - Instrumentation), Program Mgmt - Maintenance, Marketing &amp; Sales, Learning Institutions, PTTSB, Corporate</t>
  </si>
  <si>
    <t>Executive (Prog Lead - Electrical), Program Mgmt - Maintenance, Marketing &amp; Sales, Learning Institutions, PTTSB, Corporate</t>
  </si>
  <si>
    <t>Manager (Prog Mgr Customized and A &amp; C), Program Mgmt - Customised and A&amp;C, Marketing &amp; Sales, Learning Institutions, PTTSB, Corporate</t>
  </si>
  <si>
    <t>Executive (Prog Leader - Customised), Program Mgmt - Customised and A&amp;C, Marketing &amp; Sales, Learning Institutions, PTTSB, Corporate</t>
  </si>
  <si>
    <t>Executive (Prog Lead - A&amp;C), Program Mgmt - Customised and A&amp;C, Marketing &amp; Sales, Learning Institutions, PTTSB, Corporate</t>
  </si>
  <si>
    <t>Executive (Program Leader), Program Mgmt - Customised and A&amp;C, Marketing &amp; Sales, Learning Institutions, PTTSB, Corporate</t>
  </si>
  <si>
    <t>Clerk I (Admin), Program Mgmt - Customised and A&amp;C, Marketing &amp; Sales, Learning Institutions, PTTSB, Corporate</t>
  </si>
  <si>
    <t>Manager (Program Planning), Program Planning, Marketing &amp; Sales, Learning Institutions, PTTSB, Corporate</t>
  </si>
  <si>
    <t>Executive (Program Planning), Program Planning, Marketing &amp; Sales, Learning Institutions, PTTSB, Corporate</t>
  </si>
  <si>
    <t>Executive (Program Admin &amp; Performance), Program Planning, Marketing &amp; Sales, Learning Institutions, PTTSB, Corporate</t>
  </si>
  <si>
    <t>Exec (Registr, Admission &amp; Records), Program Planning, Marketing &amp; Sales, Learning Institutions, PTTSB, Corporate</t>
  </si>
  <si>
    <t>Executive (Student Affairs &amp; Counseling), Program Planning, Marketing &amp; Sales, Learning Institutions, PTTSB, Corporate</t>
  </si>
  <si>
    <t>Supervisor III (Admin), Facilities Management &amp; Services, Training Plant &amp; Asset Management, Learning Institutions, PTTSB, Corporate</t>
  </si>
  <si>
    <t>Clerk I (Admin), Program Planning, Marketing &amp; Sales, Learning Institutions, PTTSB, Corporate</t>
  </si>
  <si>
    <t>Executive (Schedule Control - Domestic), Myanmar Development Project, Upstream International, PCML, Upstream Business</t>
  </si>
  <si>
    <t>Executive (Cost Control - Domestic), Myanmar Development Project, Upstream International, PCML, Upstream Business</t>
  </si>
  <si>
    <t>Executive (Onshore Construction), Myanmar Development Project, Upstream International, PCML, Upstream Business</t>
  </si>
  <si>
    <t>Executive (Process Engineering), Myanmar Development Project, Upstream International, PCML, Upstream Business</t>
  </si>
  <si>
    <t>Executive (Static Unfired), Myanmar Development Project, Upstream International, PCML, Upstream Business</t>
  </si>
  <si>
    <t>Executive (Process Control), Myanmar Development Project, Upstream International, PCML, Upstream Business</t>
  </si>
  <si>
    <t>Executive (Structural), Myanmar Development Project, Upstream International, PCML, Upstream Business</t>
  </si>
  <si>
    <t>Executive (Drilling Supervisor), Wells, Upstream International, PCML, Upstream Business</t>
  </si>
  <si>
    <t>Manager (Operations Academy), Operations Academy, Technical Learning Excellence, Learning Institutions, PTTSB, Corporate</t>
  </si>
  <si>
    <t>Manager (Prcpl Instr. - Process UDTP), Operations Academy, Technical Learning Excellence, Learning Institutions, PTTSB, Corporate</t>
  </si>
  <si>
    <t>Executive (Instr. - Process UDTP), Operations Academy, Technical Learning Excellence, Learning Institutions, PTTSB, Corporate</t>
  </si>
  <si>
    <t>Mgr (Prcpl Instr. - Drill &amp; Well Devt), Operations Academy, Technical Learning Excellence, Learning Institutions, PTTSB, Corporate</t>
  </si>
  <si>
    <t>Executive (Instr. - Well Devt.), Operations Academy, Technical Learning Excellence, Learning Institutions, PTTSB, Corporate</t>
  </si>
  <si>
    <t>Executive (Instructor - Geoscience), Operations Academy, Technical Learning Excellence, Learning Institutions, PTTSB, Corporate</t>
  </si>
  <si>
    <t>Executive (Instr. - Reservoir Eng.), Operations Academy, Technical Learning Excellence, Learning Institutions, PTTSB, Corporate</t>
  </si>
  <si>
    <t>Manager (Prpl Instr. - Production), Operations Academy, Technical Learning Excellence, Learning Institutions, PTTSB, Corporate</t>
  </si>
  <si>
    <t>Executive (Instr. - Prod. Optimization), Operations Academy, Technical Learning Excellence, Learning Institutions, PTTSB, Corporate</t>
  </si>
  <si>
    <t>Executive (Instr. - Prod. Operations), Operations Academy, Technical Learning Excellence, Learning Institutions, PTTSB, Corporate</t>
  </si>
  <si>
    <t>Executive (Instr. - Production UDTP), Operations Academy, Technical Learning Excellence, Learning Institutions, PTTSB, Corporate</t>
  </si>
  <si>
    <t>Manager (Prcpl Instr. - Process), Operations Academy, Technical Learning Excellence, Learning Institutions, PTTSB, Corporate</t>
  </si>
  <si>
    <t>Executive (Instr. - process), Operations Academy, Technical Learning Excellence, Learning Institutions, PTTSB, Corporate</t>
  </si>
  <si>
    <t>Manager (Prcpl Instr. - Utility), Operations Academy, Technical Learning Excellence, Learning Institutions, PTTSB, Corporate</t>
  </si>
  <si>
    <t>Executive (Instr. - Utility), Operations Academy, Technical Learning Excellence, Learning Institutions, PTTSB, Corporate</t>
  </si>
  <si>
    <t>Executive (Reservoir Engineering -GPOC), South Sudan, International Assets, @PCNL, Upstream Business</t>
  </si>
  <si>
    <t>Executive (Projects/Facilities Engineer), Development &amp; Production Management, Egypt, LNG Assets, @PICL EGYPT, Gas &amp; New Energy</t>
  </si>
  <si>
    <t>Manager (Prcpl Instr. - Analytical), Operations Academy, Technical Learning Excellence, Learning Institutions, PTTSB, Corporate</t>
  </si>
  <si>
    <t>Executive (Instr.-Analytical), Operations Academy, Technical Learning Excellence, Learning Institutions, PTTSB, Corporate</t>
  </si>
  <si>
    <t>Clerk I (Admin), Operations Academy, Technical Learning Excellence, Learning Institutions, PTTSB, Corporate</t>
  </si>
  <si>
    <t>Executive (Planning &amp; Budgeting - RC), Finance &amp; Risk Management, RC &amp; Petrochemical, Project, PRPC, Downstream Business</t>
  </si>
  <si>
    <t>Section Head (Financial Acc. - RC), Finance &amp; Risk Management, RC &amp; Petrochemical, Project, PRPC, Downstream Business</t>
  </si>
  <si>
    <t>Manager (Plant Maint. &amp; Workshop Mgmt), Plant Maintenance &amp; Workshop Management, Training Plant &amp; Asset Management, Learning Institutions, PTTSB, Corporate</t>
  </si>
  <si>
    <t>Executive (Maintenance Planner), Plant Maintenance &amp; Workshop Management, Training Plant &amp; Asset Management, Learning Institutions, PTTSB, Corporate</t>
  </si>
  <si>
    <t>Clerk I (Storekeeper), Plant Maintenance &amp; Workshop Management, Training Plant &amp; Asset Management, Learning Institutions, PTTSB, Corporate</t>
  </si>
  <si>
    <t>Executive (Mechanical), Plant Maintenance &amp; Workshop Management, Training Plant &amp; Asset Management, Learning Institutions, PTTSB, Corporate</t>
  </si>
  <si>
    <t>Technician (MT - Mechanical Eng.), Plant Maintenance &amp; Workshop Management, Training Plant &amp; Asset Management, Learning Institutions, PTTSB, Corporate</t>
  </si>
  <si>
    <t>Technician III (SS - Mechanical Eng.), Plant Maintenance &amp; Workshop Management, Training Plant &amp; Asset Management, Learning Institutions, PTTSB, Corporate</t>
  </si>
  <si>
    <t>Technician II (SS - Mechanical Eng.), Plant Maintenance &amp; Workshop Management, Training Plant &amp; Asset Management, Learning Institutions, PTTSB, Corporate</t>
  </si>
  <si>
    <t>Technician III (SS - Petroleum Eng.), Plant Maintenance &amp; Workshop Management, Training Plant &amp; Asset Management, Learning Institutions, PTTSB, Corporate</t>
  </si>
  <si>
    <t>Technician II (SS - Petroleum Eng.), Plant Maintenance &amp; Workshop Management, Training Plant &amp; Asset Management, Learning Institutions, PTTSB, Corporate</t>
  </si>
  <si>
    <t>Technician II (SS - Process Eng.), Plant Maintenance &amp; Workshop Management, Training Plant &amp; Asset Management, Learning Institutions, PTTSB, Corporate</t>
  </si>
  <si>
    <t>Technician III (SS - Process Eng.), Plant Maintenance &amp; Workshop Management, Training Plant &amp; Asset Management, Learning Institutions, PTTSB, Corporate</t>
  </si>
  <si>
    <t>Technician II (SS - HSE ), Plant Maintenance &amp; Workshop Management, Training Plant &amp; Asset Management, Learning Institutions, PTTSB, Corporate</t>
  </si>
  <si>
    <t>Executive (Electrical), Plant Maintenance &amp; Workshop Management, Training Plant &amp; Asset Management, Learning Institutions, PTTSB, Corporate</t>
  </si>
  <si>
    <t>Technician (MT - Electrical Engineering), Plant Maintenance &amp; Workshop Management, Training Plant &amp; Asset Management, Learning Institutions, PTTSB, Corporate</t>
  </si>
  <si>
    <t>Technician (MT - Electrical Eng.), Plant Maintenance &amp; Workshop Management, Training Plant &amp; Asset Management, Learning Institutions, PTTSB, Corporate</t>
  </si>
  <si>
    <t>Technician I (SS - Electrical Eng.), Plant Maintenance &amp; Workshop Management, Training Plant &amp; Asset Management, Learning Institutions, PTTSB, Corporate</t>
  </si>
  <si>
    <t>Technician II (SS - Electrical Eng.), Plant Maintenance &amp; Workshop Management, Training Plant &amp; Asset Management, Learning Institutions, PTTSB, Corporate</t>
  </si>
  <si>
    <t>Technician III (SS - Electrical Eng.), Plant Maintenance &amp; Workshop Management, Training Plant &amp; Asset Management, Learning Institutions, PTTSB, Corporate</t>
  </si>
  <si>
    <t>Executive (Instrumentation), Plant Maintenance &amp; Workshop Management, Training Plant &amp; Asset Management, Learning Institutions, PTTSB, Corporate</t>
  </si>
  <si>
    <t>Technician (MT - Instrumentation Eng.), Plant Maintenance &amp; Workshop Management, Training Plant &amp; Asset Management, Learning Institutions, PTTSB, Corporate</t>
  </si>
  <si>
    <t>Technician III (SS - Instrument Eng.), Plant Maintenance &amp; Workshop Management, Training Plant &amp; Asset Management, Learning Institutions, PTTSB, Corporate</t>
  </si>
  <si>
    <t>Mgr (Facilities Management &amp; Services), Facilities Management &amp; Services, Training Plant &amp; Asset Management, Learning Institutions, PTTSB, Corporate</t>
  </si>
  <si>
    <t>Executive (FMS Planner), Facilities Management &amp; Services, Training Plant &amp; Asset Management, Learning Institutions, PTTSB, Corporate</t>
  </si>
  <si>
    <t>Executive (Program Execution), Facilities Management &amp; Services, Training Plant &amp; Asset Management, Learning Institutions, PTTSB, Corporate</t>
  </si>
  <si>
    <t>Manager (Learning Innovation), Learning Innovation, Technical Learning Excellence, Learning Institutions, PTTSB, Corporate</t>
  </si>
  <si>
    <t>Executive (Learning Innovation), Learning Innovation, Technical Learning Excellence, Learning Institutions, PTTSB, Corporate</t>
  </si>
  <si>
    <t>Executive (Knowledge Management), Learning Innovation, Technical Learning Excellence, Learning Institutions, PTTSB, Corporate</t>
  </si>
  <si>
    <t>Supervisor III (Knowledge Management), Learning Innovation, Technical Learning Excellence, Learning Institutions, PTTSB, Corporate</t>
  </si>
  <si>
    <t>Administration Support, Pharmacy Services, Diagnostic &amp; Allied Health Services, Business Operations, PCMC, Others</t>
  </si>
  <si>
    <t>Retail Cashier, Pharmacy Services, Diagnostic &amp; Allied Health Services, Business Operations, PCMC, Others</t>
  </si>
  <si>
    <t>Head (Solution &amp; System Architect), Project Tip Top, Retail Business Division, Marketing, PDB, Downstream Business</t>
  </si>
  <si>
    <t>Executive (Special Project- Digital), Strategic Comms, SCRM, Project, PRPC, Downstream Business</t>
  </si>
  <si>
    <t>Executive (HSEMS), Perf. Mgmnt, HSES, Project, PRPC, Downstream Business</t>
  </si>
  <si>
    <t>Executive (Environment), Social Performance, HSES, Project, PRPC, Downstream Business</t>
  </si>
  <si>
    <t>Supervisor III (Administration), Remuneration Services &amp; ER/IR, Human Resource Management, Project, PRPC, Downstream Business</t>
  </si>
  <si>
    <t>Sr. Manager Business Development, Business Development, Upstream International, PCINO, Upstream Business</t>
  </si>
  <si>
    <t>Manager Business Development, Business Development, Upstream International, PCINO, Upstream Business</t>
  </si>
  <si>
    <t>Sr. Business Development Officer, Business Development, Upstream International, PCINO, Upstream Business</t>
  </si>
  <si>
    <t>Manager (Prcpl Instr. - Generation), Maintenance Academy, Technical Learning Excellence, Learning Institutions, PTTSB, Corporate</t>
  </si>
  <si>
    <t>Executive (Instr. - Generation), Maintenance Academy, Technical Learning Excellence, Learning Institutions, PTTSB, Corporate</t>
  </si>
  <si>
    <t>Manager (Prcpl Instr. - Distribution), Maintenance Academy, Technical Learning Excellence, Learning Institutions, PTTSB, Corporate</t>
  </si>
  <si>
    <t>Executive (Instr. - Distribution), Maintenance Academy, Technical Learning Excellence, Learning Institutions, PTTSB, Corporate</t>
  </si>
  <si>
    <t>Manager (Prcpl Instr. - Protection), Maintenance Academy, Technical Learning Excellence, Learning Institutions, PTTSB, Corporate</t>
  </si>
  <si>
    <t>Mgr (Prcpl Instr. - Control &amp; System), Maintenance Academy, Technical Learning Excellence, Learning Institutions, PTTSB, Corporate</t>
  </si>
  <si>
    <t>Executive (Instr. - Control &amp; System), Maintenance Academy, Technical Learning Excellence, Learning Institutions, PTTSB, Corporate</t>
  </si>
  <si>
    <t>Mgr (Prcpl Instr. - Mesurement &amp; Inst.), Maintenance Academy, Technical Learning Excellence, Learning Institutions, PTTSB, Corporate</t>
  </si>
  <si>
    <t>Executive (Instr. - Measurement), Maintenance Academy, Technical Learning Excellence, Learning Institutions, PTTSB, Corporate</t>
  </si>
  <si>
    <t>Executive (Instr. - Field Instrmtn), Maintenance Academy, Technical Learning Excellence, Learning Institutions, PTTSB, Corporate</t>
  </si>
  <si>
    <t>Executive (Facilities Maintenance), Facilities Management &amp; Services, Training Plant &amp; Asset Management, Learning Institutions, PTTSB, Corporate</t>
  </si>
  <si>
    <t>Technician III (SS - Electrical Eng.), Facilities Management &amp; Services, Training Plant &amp; Asset Management, Learning Institutions, PTTSB, Corporate</t>
  </si>
  <si>
    <t>Technician III (SS - Mechanical Eng.), Facilities Management &amp; Services, Training Plant &amp; Asset Management, Learning Institutions, PTTSB, Corporate</t>
  </si>
  <si>
    <t>Executive (Facilities Management), Facilities Management &amp; Services, Training Plant &amp; Asset Management, Learning Institutions, PTTSB, Corporate</t>
  </si>
  <si>
    <t>Executive (General Administration), Facilities Management &amp; Services, Training Plant &amp; Asset Management, Learning Institutions, PTTSB, Corporate</t>
  </si>
  <si>
    <t>Clerk I (Fleet Management), Facilities Management &amp; Services, Training Plant &amp; Asset Management, Learning Institutions, PTTSB, Corporate</t>
  </si>
  <si>
    <t>Clerk I (Material Coordinator), Facilities Management &amp; Services, Training Plant &amp; Asset Management, Learning Institutions, PTTSB, Corporate</t>
  </si>
  <si>
    <t>Supervisor III (Food &amp; Beverages), Facilities Management &amp; Services, Training Plant &amp; Asset Management, Learning Institutions, PTTSB, Corporate</t>
  </si>
  <si>
    <t>Driver, Facilities Management &amp; Services, Training Plant &amp; Asset Management, Learning Institutions, PTTSB, Corporate</t>
  </si>
  <si>
    <t>Manager (Digital), Digital, Training Plant &amp; Asset Management, Learning Institutions, PTTSB, Corporate</t>
  </si>
  <si>
    <t>Executive (System Management), Digital, Training Plant &amp; Asset Management, Learning Institutions, PTTSB, Corporate</t>
  </si>
  <si>
    <t>Executive (Infra &amp; Services), Digital, Training Plant &amp; Asset Management, Learning Institutions, PTTSB, Corporate</t>
  </si>
  <si>
    <t>Executive (Business Architect), Digital, Training Plant &amp; Asset Management, Learning Institutions, PTTSB, Corporate</t>
  </si>
  <si>
    <t>Executive (Information Management), Digital, Training Plant &amp; Asset Management, Learning Institutions, PTTSB, Corporate</t>
  </si>
  <si>
    <t>Manager (Plant Operations), Plant Operations, Training Plant &amp; Asset Management, Learning Institutions, PTTSB, Corporate</t>
  </si>
  <si>
    <t>Executive (Plant Engineer), Plant Operations, Training Plant &amp; Asset Management, Learning Institutions, PTTSB, Corporate</t>
  </si>
  <si>
    <t>Executive (Shift Supervisor - Upstream), Plant Operations, Training Plant &amp; Asset Management, Learning Institutions, PTTSB, Corporate</t>
  </si>
  <si>
    <t>Technician (MT - Panel Operator), Plant Operations, Training Plant &amp; Asset Management, Learning Institutions, PTTSB, Corporate</t>
  </si>
  <si>
    <t>Technician (MT - Field Operator), Plant Operations, Training Plant &amp; Asset Management, Learning Institutions, PTTSB, Corporate</t>
  </si>
  <si>
    <t>Executive (Shift Supervisor - D/stream), Plant Operations, Training Plant &amp; Asset Management, Learning Institutions, PTTSB, Corporate</t>
  </si>
  <si>
    <t>Staff (Reservoir Geology), South Sudan, International Assets, @PCNL, Upstream Business</t>
  </si>
  <si>
    <t>Sr. Bus Dev. - Operations Officer, Business Development, Upstream International, PCINO, Upstream Business</t>
  </si>
  <si>
    <t>Business Development Officer, Business Development, Upstream International, PCINO, Upstream Business</t>
  </si>
  <si>
    <t>Head (Retail Analyst), Retail Strategy Delivery, Retail Business Division, Marketing, PDB, Downstream Business</t>
  </si>
  <si>
    <t>Head (Execution - YPF), Argentina, JV International, International Assets, PCSB, Upstream Business</t>
  </si>
  <si>
    <t>Executive (Project - YPF), Argentina, JV International, International Assets, PCSB, Upstream Business</t>
  </si>
  <si>
    <t>Executive (Geomechanic - YPF), Argentina, JV International, International Assets, PCSB, Upstream Business</t>
  </si>
  <si>
    <t>Head (SENTINEL), Project SENTINEL, Retail Business Division, Marketing, PDB, Downstream Business</t>
  </si>
  <si>
    <t>Group Business Application Administrator, Group Commercial, PLISB GROUP, Marketing, PLI SDN BHD, Downstream Business</t>
  </si>
  <si>
    <t>Manager (Project Resources Services), Resource Planning and Scheduling, Project Resources Services, PET-ICT, Others</t>
  </si>
  <si>
    <t>Head (Product Development), Project SENTINEL, Retail Business Division, Marketing, PDB, Downstream Business</t>
  </si>
  <si>
    <t>Executive (POS Solution/Concept Lead), Project SENTINEL, Retail Business Division, Marketing, PDB, Downstream Business</t>
  </si>
  <si>
    <t>CS Team Leader, Group Commercial, PLISB GROUP, Marketing, PLI SDN BHD, Downstream Business</t>
  </si>
  <si>
    <t>Customer Service Back Office, Group Commercial, PLISB GROUP, Marketing, PLI SDN BHD, Downstream Business</t>
  </si>
  <si>
    <t>Product Manager Open Market Europe, Group Commercial, PLISB GROUP, Marketing, PLI SDN BHD, Downstream Business</t>
  </si>
  <si>
    <t>Staff (Instrument &amp; Control Upstream), Technical Services, Sarawak Gas, Malaysia Assets, PCSB, Upstream Business</t>
  </si>
  <si>
    <t>Chief Financial Officer, Finance, PCMC, Others</t>
  </si>
  <si>
    <t>Director, Human Resource Management, Human Resource Management, PCMC, Others</t>
  </si>
  <si>
    <t>Executive (PETRONAS Prop. Mngmt), Assets Portfolio Management Department, KLCC Group, KLCCH, Others</t>
  </si>
  <si>
    <t>Head (Production &amp; Operations – GPOC), South Sudan, International Assets, @PCNL, Upstream Business</t>
  </si>
  <si>
    <t>Head (Enterprise Program Mgmt Office), Procure-For-Projects, Enterprise Program Mgmt Office, PET-ICT, Others</t>
  </si>
  <si>
    <t>Executive (Ent Program Mgmt Office), Project Financial Management, Enterprise Program Mgmt Office, PET-ICT, Others</t>
  </si>
  <si>
    <t>Executive (BF Operational Excellence), BF Operational Excellence, PET-ICT, Others</t>
  </si>
  <si>
    <t>Executive (BF Infrastructure), BF Infrastructure, PET-ICT, Others</t>
  </si>
  <si>
    <t>Executive (Business &amp; Quality), Business Planning &amp; System, Head Division Office, KLCC Group, KLCCPM, Others</t>
  </si>
  <si>
    <t>Executive (IRBD), Investor Relations &amp; Business Dev., Strategy,Finance &amp;Investor Relations Div, KLCC Group, KLCCPHB, Others</t>
  </si>
  <si>
    <t>Executive (System), Security, HSSE, KLCC Group, KLCCUH, Others</t>
  </si>
  <si>
    <t>Executive (Electrical), Common Estate &amp; Common Facilities, KLCC Precinct Properties - Non-REIT, KLCC Group, KLCCUH, Others</t>
  </si>
  <si>
    <t>Executive (Mechanical), Lot 91, KLCC Precinct Properties - Non-REIT, KLCC Group, KLCCUH, Others</t>
  </si>
  <si>
    <t>Manager (Non Fuel Business), Non-Fuel Business, Retail Business Division, Marketing, PDB, Downstream Business</t>
  </si>
  <si>
    <t>Executive (Water Treatment Specialist), Putrajaya Facilities Complex, Putrajaya Plant Operations, KLCC Group, GDC(PJ), Others</t>
  </si>
  <si>
    <t>Executive (Control System), Centralized Maintenance, Putrajaya Plant Operations, KLCC Group, GDC(PJ), Others</t>
  </si>
  <si>
    <t>Non-Executive( Administration), Myanmar Development Project, Upstream International, PCML, Upstream Business</t>
  </si>
  <si>
    <t>Executive (HSSE), Lot 91, KLCC Precinct Properties - Non-REIT, KLCC Group, KLCCUH, Others</t>
  </si>
  <si>
    <t>Executive (Building System), Lot 91, KLCC Precinct Properties - Non-REIT, KLCC Group, KLCCUH, Others</t>
  </si>
  <si>
    <t>Executive (Secretary), Business and Services, RC &amp; Petrochemical, Project, PRPC, Downstream Business</t>
  </si>
  <si>
    <t>Assistant Production, Regional Manufacturing &amp; Logistics, PLISB APAC, Marketing, PLI SDN BHD, Downstream Business</t>
  </si>
  <si>
    <t>Head Section (PETRONAS Properties Mgmt), Assets Portfolio Management Department, KLCC Group, KLCCH, Others</t>
  </si>
  <si>
    <t>Secretary, Business and Services, RC &amp; Petrochemical, Project, PRPC, Downstream Business</t>
  </si>
  <si>
    <t>Head (Reability &amp; Integrity Eng.), Myanmar, International Assets, PCSB, Upstream Business</t>
  </si>
  <si>
    <t>Executive (Petroleum Engineering), Azerbaijan, JV International, International Assets, @PASDS, Upstream Business</t>
  </si>
  <si>
    <t>Area Sales Mgr - Industrial (Hyderabad), GM Office, PLISB APAC, Marketing, PLI SDN BHD, Downstream Business</t>
  </si>
  <si>
    <t>Executive (Wells P&amp;A &amp; Decommissioning), Wells Integrity &amp; Workover, Wells, Center of Excellence, PCSB, Upstream Business</t>
  </si>
  <si>
    <t>Head (Energy &amp; Gas Trading), Energy &amp; Gas Trading, Gas &amp; Power, PEGT, Gas &amp; New Energy</t>
  </si>
  <si>
    <t>Secretary 1, Energy &amp; Gas Trading, Gas &amp; Power, PEGT, Gas &amp; New Energy</t>
  </si>
  <si>
    <t>Head (Marketing), Marketing, Energy &amp; Gas Trading, Gas &amp; Power, PEGT, Gas &amp; New Energy</t>
  </si>
  <si>
    <t>Manager (Gas Marketing - PM Power &amp; Expo, Marketing, Energy &amp; Gas Trading, Gas &amp; Power, PEGT, Gas &amp; New Energy</t>
  </si>
  <si>
    <t>Manager (Gas Marketing-PM Power&amp;Export), Marketing, Energy &amp; Gas Trading, Gas &amp; Power, PEGT, Gas &amp; New Energy</t>
  </si>
  <si>
    <t>Executive (Gas Marketing), Marketing, Energy &amp; Gas Trading, Gas &amp; Power, PEGT, Gas &amp; New Energy</t>
  </si>
  <si>
    <t>Manager (Gas Marketing - PM Non-Power), Marketing, Energy &amp; Gas Trading, Gas &amp; Power, PEGT, Gas &amp; New Energy</t>
  </si>
  <si>
    <t>Manager (Gas Marketing - SB &amp; SK), Marketing, Energy &amp; Gas Trading, Gas &amp; Power, PEGT, Gas &amp; New Energy</t>
  </si>
  <si>
    <t>Manager (Operations), Operations, Energy &amp; Gas Trading, Gas &amp; Power, PEGT, Gas &amp; New Energy</t>
  </si>
  <si>
    <t>Manager (Supply Origination &amp; Services), Operations, Energy &amp; Gas Trading, Gas &amp; Power, PEGT, Gas &amp; New Energy</t>
  </si>
  <si>
    <t>Executive (Piped Gas &amp; LNG), Operations, Energy &amp; Gas Trading, Gas &amp; Power, PEGT, Gas &amp; New Energy</t>
  </si>
  <si>
    <t>Executive (Supply Planning &amp; Opt.), Operations, Energy &amp; Gas Trading, Gas &amp; Power, PEGT, Gas &amp; New Energy</t>
  </si>
  <si>
    <t>Manager (Commercial &amp; Pricing), Commercial &amp; Pricing, Energy &amp; Gas Trading, Gas &amp; Power, PEGT, Gas &amp; New Energy</t>
  </si>
  <si>
    <t>Executive (Commercial &amp; Pricing), Commercial &amp; Pricing, Energy &amp; Gas Trading, Gas &amp; Power, PEGT, Gas &amp; New Energy</t>
  </si>
  <si>
    <t>Manager (Regulatory &amp; Stakeholder Mgmt.), Regulatory &amp; Stakeholder Management, Energy &amp; Gas Trading, Gas &amp; Power, PEGT, Gas &amp; New Energy</t>
  </si>
  <si>
    <t>Manager (Stakeholder Management), Regulatory &amp; Stakeholder Management, Energy &amp; Gas Trading, Gas &amp; Power, PEGT, Gas &amp; New Energy</t>
  </si>
  <si>
    <t>Coordinator, Transformation Office, Business Operations Office, Business Operations, PCMC, Others</t>
  </si>
  <si>
    <t>Controller DCS, Regional Manufacturing &amp; Logistics, PLISB APAC, Marketing, PLI SDN BHD, Downstream Business</t>
  </si>
  <si>
    <t>Operator CPS, Regional Manufacturing &amp; Logistics, PLISB APAC, Marketing, PLI SDN BHD, Downstream Business</t>
  </si>
  <si>
    <t>Head (Project Control &amp; Support), Project Control &amp; Support, Plant Change Delivery - East Coast, Project Delivery &amp; Technology, PTSSB, Corporate</t>
  </si>
  <si>
    <t>Staff (Cost Control), Project Control &amp; Support, Plant Change Delivery - East Coast, Project Delivery &amp; Technology, PTSSB, Corporate</t>
  </si>
  <si>
    <t>Head (Plant Change Project), Plant Change Project, Plant Change Delivery - East Coast, Project Delivery &amp; Technology, PTSSB, Corporate</t>
  </si>
  <si>
    <t>Executive (Quality Assurance &amp; Control), Quality Assurance &amp; Control, Plant Change Delivery - East Coast, Project Delivery &amp; Technology, PTSSB, Corporate</t>
  </si>
  <si>
    <t>Head (Engineering), Engineering, Plant Change Delivery - East Coast, Project Delivery &amp; Technology, PTSSB, Corporate</t>
  </si>
  <si>
    <t>Head (Construction), Construction, Plant Change Delivery - East Coast, Project Delivery &amp; Technology, PTSSB, Corporate</t>
  </si>
  <si>
    <t>Executive (Project HSE), HSE, Plant Change Delivery - East Coast, Project Delivery &amp; Technology, PTSSB, Corporate</t>
  </si>
  <si>
    <t>Technician I (SS - HSE), HSE, Plant Change Delivery - East Coast, Project Delivery &amp; Technology, PTSSB, Corporate</t>
  </si>
  <si>
    <t>Technician (MT - Inspection), Quality Assurance &amp; Control, Plant Change Delivery - East Coast, Project Delivery &amp; Technology, PTSSB, Corporate</t>
  </si>
  <si>
    <t>Product Mgr Open Market (EU), Group Commercial, PLISB GROUP, Marketing, PLI SDN BHD, Downstream Business</t>
  </si>
  <si>
    <t>Manager (Shift), Petrochemical, Manufacturing and Engineering, Pengerang RC, Others</t>
  </si>
  <si>
    <t>Manager (Shift), Production Refinery, Refinery &amp; Cracker, Manufacturing and Engineering, Pengerang RC, Others</t>
  </si>
  <si>
    <t>President (DPOC), South Sudan, International Assets, PCSB, Upstream Business</t>
  </si>
  <si>
    <t>Manager (Market Research), Market Research, Value Optimisation, LNG Marketing &amp; Trading, PLSB, Gas &amp; New Energy</t>
  </si>
  <si>
    <t>Executive (Market Research), Market Research, Value Optimisation, LNG Marketing &amp; Trading, PLSB, Gas &amp; New Energy</t>
  </si>
  <si>
    <t>Executive (Ent. Arch., Strategy &amp; Gov), Enterprise Architecture, Enterprise Architecture, Strategy &amp; Gov, PET-ICT, Others</t>
  </si>
  <si>
    <t>Head (SAP Technology Services), Master Data Management, SAP Technology Services, PET-ICT, Others</t>
  </si>
  <si>
    <t>Mgr, International Marketing,  Sales &amp; Marketing, Commercial, PCMC, Others</t>
  </si>
  <si>
    <t>Mgr, Clinical Quality &amp; Risk Mgmt, Quality &amp; Risk Management, Clinical &amp; Quality Assurance Services, Clinical &amp; Medical Services, PCMC, Others</t>
  </si>
  <si>
    <t>CEO, Marketing - India, Marketing &amp; Trading, Gas &amp; Power, PEIPL, Gas &amp; New Energy</t>
  </si>
  <si>
    <t>Head (Business Development), Marketing - India, Marketing &amp; Trading, Gas &amp; Power, PEIPL, Gas &amp; New Energy</t>
  </si>
  <si>
    <t>Manager (Business Development), Marketing - India, Marketing &amp; Trading, Gas &amp; Power, PEIPL, Gas &amp; New Energy</t>
  </si>
  <si>
    <t>Head (Marketing), Marketing - India, Marketing &amp; Trading, Gas &amp; Power, PEIPL, Gas &amp; New Energy</t>
  </si>
  <si>
    <t>Manager (Marketing), Marketing - India, Marketing &amp; Trading, Gas &amp; Power, PEIPL, Gas &amp; New Energy</t>
  </si>
  <si>
    <t>Manager (Portfolio Management &amp; Optimis), Portfolio Management &amp; Optimisation, Value Optimisation, LNG Marketing &amp; Trading, PLSB, Gas &amp; New Energy</t>
  </si>
  <si>
    <t>Manager (Portfolio Optimisation), Portfolio Management &amp; Optimisation, Value Optimisation, LNG Marketing &amp; Trading, PLSB, Gas &amp; New Energy</t>
  </si>
  <si>
    <t>Executive (Portfolio Optimisation), Portfolio Management &amp; Optimisation, Value Optimisation, LNG Marketing &amp; Trading, PLSB, Gas &amp; New Energy</t>
  </si>
  <si>
    <t>Executive (Portfolio Management), Portfolio Management &amp; Optimisation, Value Optimisation, LNG Marketing &amp; Trading, PLSB, Gas &amp; New Energy</t>
  </si>
  <si>
    <t>Specialist (Static Fired), Maintenance, PCFKSB, Downstream Business</t>
  </si>
  <si>
    <t>Manager (HSE), HSE, LNG Marketing &amp; Trading, PLSB, Gas &amp; New Energy</t>
  </si>
  <si>
    <t>Executive (HSE), HSE, LNG Marketing &amp; Trading, PLSB, Gas &amp; New Energy</t>
  </si>
  <si>
    <t>Sr. Specialist (Hydrotreater &amp; CCR Opn), Production Refinery, Refinery &amp; Cracker, Manufacturing and Engineering, Pengerang RC, Others</t>
  </si>
  <si>
    <t>Head (Oman), JV International, International Assets, PCSB, Upstream Business</t>
  </si>
  <si>
    <t>Manager (Oman Ventures), Oman, JV International, International Assets, PCSB, Upstream Business</t>
  </si>
  <si>
    <t>Mgr, Category Marketing - CVL &amp; ACL, Regional Marketing, PLISB APAC, Marketing, PLI SDN BHD, Downstream Business</t>
  </si>
  <si>
    <t>Exec, Finance Shared Services, Regional Finance, PLISB APAC, Marketing, PLI SDN BHD, Downstream Business</t>
  </si>
  <si>
    <t>Exec, Risk Governance &amp; Crdt Mgmt, Group Finance, PLISB GROUP, Marketing, PLI SDN BHD, Downstream Business</t>
  </si>
  <si>
    <t>Head, KAM APAC, Key Account Management APAC, PLISB APAC, Marketing, PLI SDN BHD, Downstream Business</t>
  </si>
  <si>
    <t>Head,Comm Exc. APAC &amp; Greater China, Regional Commercial Excellence, PLISB APAC, Marketing, PLI SDN BHD, Downstream Business</t>
  </si>
  <si>
    <t>Supervisor I (Sales &amp; Operation), Commercial Plant &amp; Utilities, Business Development &amp; Commercial, Gas &amp; Power, PGB, Gas &amp; New Energy</t>
  </si>
  <si>
    <t>Supervisor II (Operation), Commercial GTR, Business Development &amp; Commercial, Gas &amp; Power, PGB, Gas &amp; New Energy</t>
  </si>
  <si>
    <t>Team Leader,Filling, CEO Office, PLISB GROUP, Marketing, PLI SDN BHD, Downstream Business</t>
  </si>
  <si>
    <t>Manager (SAP Technology Services), Master Data Management, SAP Technology Services, PET-ICT, Others</t>
  </si>
  <si>
    <t>Executive (SAP Technology Services), Master Data Management, SAP Technology Services, PET-ICT, Others</t>
  </si>
  <si>
    <t>Head Department (Project HSE), Project HSE, KLCC Group, KLCCPS, Others</t>
  </si>
  <si>
    <t>Admin Support II (Project HSE), Project HSE, KLCC Group, KLCCPS, Others</t>
  </si>
  <si>
    <t>Head Section (HSE), Project HSE, KLCC Group, KLCCPS, Others</t>
  </si>
  <si>
    <t>Executive (HSE), Project HSE, KLCC Group, KLCCPS, Others</t>
  </si>
  <si>
    <t>Mgr, Customer Care &amp; Biz Integration, CEO Office, PLISB GROUP, Marketing, PLI SDN BHD, Downstream Business</t>
  </si>
  <si>
    <t>Specialist (Subsea Engineering), Production, Sabah, Malaysia Assets, PCSB, Upstream Business</t>
  </si>
  <si>
    <t>Specialist (Flow Assurance), Production, Sabah, Malaysia Assets, PCSB, Upstream Business</t>
  </si>
  <si>
    <t>Sr. HSE Performance &amp; Standard, HSSE, Upstream International, PCINO, Upstream Business</t>
  </si>
  <si>
    <t>Executive (BP &amp; PI), BP &amp; PI - D&amp;P International, Buss Planning &amp; Performance Improvement, Strategy &amp; Commercial, PCSB, Upstream Business</t>
  </si>
  <si>
    <t>Senior Medical Officer, Wellness Centre, Medical Services, Clinical &amp; Medical Services, PCMC, Others</t>
  </si>
  <si>
    <t>Sr Occupational Health Physician, Wellness Centre, Medical Services, Clinical &amp; Medical Services, PCMC, Others</t>
  </si>
  <si>
    <t>Occupational Health Physician, Wellness Centre, Medical Services, Clinical &amp; Medical Services, PCMC, Others</t>
  </si>
  <si>
    <t>Sr Medical Officer, Wellness Centre, Medical Services, Clinical &amp; Medical Services, PCMC, Others</t>
  </si>
  <si>
    <t>Medical Officer, Wellness Centre, Medical Services, Clinical &amp; Medical Services, PCMC, Others</t>
  </si>
  <si>
    <t>Staff Nurse, Wellness Centre, Medical Services, Clinical &amp; Medical Services, PCMC, Others</t>
  </si>
  <si>
    <t>Head (Production &amp; Operations - GPOC), South Sudan, International Assets, @PCNL, Upstream Business</t>
  </si>
  <si>
    <t>Executive (JIB &amp; Cost Allocation - GPOC), Exploration &amp; International Finance, EDP Finance, Finance &amp; Risk, @PCNL, Upstream Business</t>
  </si>
  <si>
    <t>Head (Engineering Superintendent - GPOC), South Sudan, International Assets, @PCNL, Upstream Business</t>
  </si>
  <si>
    <t>Manager, Global Strategic Pricing, Group Commercial, PLISB GROUP, Marketing, PLI SDN BHD, Downstream Business</t>
  </si>
  <si>
    <t>Clerk I  (IT Support), IT International, Information Mgmt &amp; Information Tech, Finance &amp; Risk, @PCNL, Upstream Business</t>
  </si>
  <si>
    <t>Head Department (Project), Building 1, Project PJH, KLCC Group, KLCCPS, Others</t>
  </si>
  <si>
    <t>Manager (Public Affairs), Public Affairs, LNG - Malaysia, LNG Assets, MLNG, Gas &amp; New Energy</t>
  </si>
  <si>
    <t>Head (External Manpower Management), External Manpower Management, PET-ICT, Others</t>
  </si>
  <si>
    <t>Manager (External Manpower Management), External Manpower Management, PET-ICT, Others</t>
  </si>
  <si>
    <t>Executive (External Manpower Management), External Manpower Management, PET-ICT, Others</t>
  </si>
  <si>
    <t>Executive (Production Technology - GPOC), South Sudan, International Assets, @PCNL, Upstream Business</t>
  </si>
  <si>
    <t>Staff (Reservoir Geology), South Sudan, International Assets, PCSB, Upstream Business</t>
  </si>
  <si>
    <t>Executive (Production - DPOC), South Sudan, International Assets, PCSB, Upstream Business</t>
  </si>
  <si>
    <t>Company Site Representative (CSR), Production Operations, Vestigo, Malaysia Assets, @VPSB, Upstream Business</t>
  </si>
  <si>
    <t>Manager (Wells - Mexico), Wells - International, Wells, Center of Excellence, PCSB, Upstream Business</t>
  </si>
  <si>
    <t>Executive (New Business), New Business, Business Technical Services, KLCC Group, KLCCPS, Others</t>
  </si>
  <si>
    <t>Executive (Document / Record Mgmt), New Business, Business Technical Services, KLCC Group, KLCCPS, Others</t>
  </si>
  <si>
    <t>Head Dpt (Business Performance Mgmt), Business Performance Management, Business Technical Services, KLCC Group, KLCCPS, Others</t>
  </si>
  <si>
    <t>Head Section (Quality, Cert. &amp; Risk), Business Performance Management, Business Technical Services, KLCC Group, KLCCPS, Others</t>
  </si>
  <si>
    <t>Executive (Quality, Cert. &amp; Risk), Business Performance Management, Business Technical Services, KLCC Group, KLCCPS, Others</t>
  </si>
  <si>
    <t>Head Section (Cost &amp; Contract), Functional Team, Business Technical Services, KLCC Group, KLCCPS, Others</t>
  </si>
  <si>
    <t>Executive (Project), Functional Team, Business Technical Services, KLCC Group, KLCCPS, Others</t>
  </si>
  <si>
    <t>Executive (Project Resourcing), Functional Team, Business Technical Services, KLCC Group, KLCCPS, Others</t>
  </si>
  <si>
    <t>Head Department (Design Management), Design Management, Business Technical Services, KLCC Group, KLCCPS, Others</t>
  </si>
  <si>
    <t>Head Section (MEP), Design Management, Business Technical Services, KLCC Group, KLCCPS, Others</t>
  </si>
  <si>
    <t>Enrolled Nurse, Wellness Centre, Medical Services, Clinical &amp; Medical Services, PCMC, Others</t>
  </si>
  <si>
    <t>Sr Care Aide, Wellness Centre, Medical Services, Clinical &amp; Medical Services, PCMC, Others</t>
  </si>
  <si>
    <t>Care Aide, Wellness Centre, Medical Services, Clinical &amp; Medical Services, PCMC, Others</t>
  </si>
  <si>
    <t>Non-Executive (Administration), Remuneration Services &amp; ER/IR, Human Resource Management, Project, PRPC, Downstream Business</t>
  </si>
  <si>
    <t>Engineer (AIM Planning &amp; Scheduling), Self-Regulation &amp; AIM, RC &amp; Petrochemical, Project, PRPC, Downstream Business</t>
  </si>
  <si>
    <t>Head Section (C&amp;S), Design Management, Business Technical Services, KLCC Group, KLCCPS, Others</t>
  </si>
  <si>
    <t>Head Section (Mechanical), Design Management, Business Technical Services, KLCC Group, KLCCPS, Others</t>
  </si>
  <si>
    <t>Head Department (Special Project), Strategic Initiative &amp; Special Project, Business Technical Services, KLCC Group, KLCCPS, Others</t>
  </si>
  <si>
    <t>Head Department (Project), Residential &amp; Infra 1, Project PJH, KLCC Group, KLCCPS, Others</t>
  </si>
  <si>
    <t>Head Department (Project), Building 2, Project PJH, KLCC Group, KLCCPS, Others</t>
  </si>
  <si>
    <t>Head Section (BIM), Design Management, Business Technical Services, KLCC Group, KLCCPS, Others</t>
  </si>
  <si>
    <t>Executive (HSE), Residential &amp; Infra 3, Project PJH, KLCC Group, KLCCPS, Others</t>
  </si>
  <si>
    <t>Head Department (Project), Building 3, Project PJH, KLCC Group, KLCCPS, Others</t>
  </si>
  <si>
    <t>Head Department (Project), Cost Management, Project PJH, KLCC Group, KLCCPS, Others</t>
  </si>
  <si>
    <t>Admin Support II, Mixed Projects Development, Project Central Division, KLCC Group, KLCCPS, Others</t>
  </si>
  <si>
    <t>Principal (Rotating Equipment), Technical Services, Sarawak Gas, Malaysia Assets, PCSB, Upstream Business</t>
  </si>
  <si>
    <t>Head (OIM-Kasawari), Production, Sarawak Gas, Malaysia Assets, PCSB, Upstream Business</t>
  </si>
  <si>
    <t>Manager (Fin. &amp; Accts - Turkmenistan), Exploration &amp; International Finance, EDP Finance, Finance &amp; Risk, PCSB, Upstream Business</t>
  </si>
  <si>
    <t>Executive (Budget &amp; Performance Rptg.), Exploration &amp; International Finance, EDP Finance, Finance &amp; Risk, PCSB, Upstream Business</t>
  </si>
  <si>
    <t>Head Department (Project), Lot LMN Mixed Development, Project Central Division, KLCC Group, KLCCPS, Others</t>
  </si>
  <si>
    <t>Document Controller, Lot LMN Mixed Development, Project Central Division, KLCC Group, KLCCPS, Others</t>
  </si>
  <si>
    <t>Admin Support II, Lot LMN Mixed Development, Project Central Division, KLCC Group, KLCCPS, Others</t>
  </si>
  <si>
    <t>Head Section (Architecture), Lot LMN Mixed Development, Project Central Division, KLCC Group, KLCCPS, Others</t>
  </si>
  <si>
    <t>Executive (Architecture), Lot LMN Mixed Development, Project Central Division, KLCC Group, KLCCPS, Others</t>
  </si>
  <si>
    <t>Head Section (C&amp;S), Lot LMN Mixed Development, Project Central Division, KLCC Group, KLCCPS, Others</t>
  </si>
  <si>
    <t>Executive (C&amp;S), Lot LMN Mixed Development, Project Central Division, KLCC Group, KLCCPS, Others</t>
  </si>
  <si>
    <t>Head Section (M&amp;E), Lot LMN Mixed Development, Project Central Division, KLCC Group, KLCCPS, Others</t>
  </si>
  <si>
    <t>Executive (M&amp;E), Lot LMN Mixed Development, Project Central Division, KLCC Group, KLCCPS, Others</t>
  </si>
  <si>
    <t>Head Section (Cost), Lot LMN Mixed Development, Project Central Division, KLCC Group, KLCCPS, Others</t>
  </si>
  <si>
    <t>Executive (QS), Lot LMN Mixed Development, Project Central Division, KLCC Group, KLCCPS, Others</t>
  </si>
  <si>
    <t>Head Section (Planning), Lot LMN Mixed Development, Project Central Division, KLCC Group, KLCCPS, Others</t>
  </si>
  <si>
    <t>Head Department (Project), Lot 91 Mixed Development Department, Project Central Division, KLCC Group, KLCC, Others</t>
  </si>
  <si>
    <t>Head Section (Mechanical), Lot 91 Mixed Development Department, Project Central Division, KLCC Group, KLCC, Others</t>
  </si>
  <si>
    <t>Executive (MEP), Lot 91 Mixed Development Department, Project Central Division, KLCC Group, KLCC, Others</t>
  </si>
  <si>
    <t>Head Section (C&amp;S), Lot 91 Mixed Development Department, Project Central Division, KLCC Group, KLCC, Others</t>
  </si>
  <si>
    <t>Executive (C&amp;S), Lot 91 Mixed Development Department, Project Central Division, KLCC Group, KLCC, Others</t>
  </si>
  <si>
    <t>Head Section (Architecture), Lot 91 Mixed Development Department, Project Central Division, KLCC Group, KLCC, Others</t>
  </si>
  <si>
    <t>Executive (Architecture), Lot 91 Mixed Development Department, Project Central Division, KLCC Group, KLCC, Others</t>
  </si>
  <si>
    <t>Head Section (QS), Lot 91 Mixed Development Department, Project Central Division, KLCC Group, KLCC, Others</t>
  </si>
  <si>
    <t>Executive (QS), Lot 91 Mixed Development Department, Project Central Division, KLCC Group, KLCC, Others</t>
  </si>
  <si>
    <t>Head Section (Construction/Planning), Lot 91 Mixed Development Department, Project Central Division, KLCC Group, KLCC, Others</t>
  </si>
  <si>
    <t>Executive (Planner), Lot 91 Mixed Development Department, Project Central Division, KLCC Group, KLCC, Others</t>
  </si>
  <si>
    <t>Head Department (Project), RAPID, Project Central Division, KLCC Group, KLCCPS, Others</t>
  </si>
  <si>
    <t>Head Section (Project), RAPID, Project Central Division, KLCC Group, KLCCPS, Others</t>
  </si>
  <si>
    <t>Head Section (Architecture), RAPID, Project Central Division, KLCC Group, KLCCPS, Others</t>
  </si>
  <si>
    <t>Executive (Project), RAPID, Project Central Division, KLCC Group, KLCCPS, Others</t>
  </si>
  <si>
    <t>Executive (ID), RAPID, Project Central Division, KLCC Group, KLCCPS, Others</t>
  </si>
  <si>
    <t>Executive (Project/QS), RAPID, Project Central Division, KLCC Group, KLCCPS, Others</t>
  </si>
  <si>
    <t>Head Department (Project), Kompleks Dayabumi, Project Central Division, KLCC Group, KLCCPS, Others</t>
  </si>
  <si>
    <t>Head Section (MEP), Kompleks Dayabumi, Project Central Division, KLCC Group, KLCCPS, Others</t>
  </si>
  <si>
    <t>Executive (MEP), Kompleks Dayabumi, Project Central Division, KLCC Group, KLCCPS, Others</t>
  </si>
  <si>
    <t>Executive (Architecture), Bangsar 61, Project Central Division, KLCC Group, KLCC, Others</t>
  </si>
  <si>
    <t>Executive (Architect), Kompleks Dayabumi, Project Central Division, KLCC Group, KLCCPS, Others</t>
  </si>
  <si>
    <t>Executive (ID), Kompleks Dayabumi, Project Central Division, KLCC Group, KLCCPS, Others</t>
  </si>
  <si>
    <t>Head Section (C&amp;S), Kompleks Dayabumi, Project Central Division, KLCC Group, KLCCPS, Others</t>
  </si>
  <si>
    <t>Executive (C&amp;S), Kompleks Dayabumi, Project Central Division, KLCC Group, KLCCPS, Others</t>
  </si>
  <si>
    <t>Head Section (Cost &amp; Contract), Kompleks Dayabumi, Project Central Division, KLCC Group, KLCCPS, Others</t>
  </si>
  <si>
    <t>Executive (QS), Kompleks Dayabumi, Project Central Division, KLCC Group, KLCCPS, Others</t>
  </si>
  <si>
    <t>Executive (Project), Bangsar 61, Project Central Division, KLCC Group, KLCC, Others</t>
  </si>
  <si>
    <t>Executive (C&amp;S), Bangsar 61, Project Central Division, KLCC Group, KLCC, Others</t>
  </si>
  <si>
    <t>Executive (M&amp;E), Bangsar 61, Project Central Division, KLCC Group, KLCC, Others</t>
  </si>
  <si>
    <t>Executive (QS), Bangsar 61, Project Central Division, KLCC Group, KLCC, Others</t>
  </si>
  <si>
    <t>Executive (Planner/Scheduler), Bangsar 61, Project Central Division, KLCC Group, KLCC, Others</t>
  </si>
  <si>
    <t>Head Department (Project), Education/Utilities &amp; Amenities, Project Central Division, KLCC Group, KLCCPS, Others</t>
  </si>
  <si>
    <t>Head Department (Project), Mixed Projects Development, Project Central Division, KLCC Group, KLCCPS, Others</t>
  </si>
  <si>
    <t>Head Department (Project), East Coast Projects, Project Central Division, KLCC Group, KLCCPS, Others</t>
  </si>
  <si>
    <t xml:space="preserve"> Head Section (Architectural), Design Management, Project Central Division, KLCC Group, KLCCPS, Others</t>
  </si>
  <si>
    <t>Head Department (Project), New PETRONAS Learning Centre, Project Central Division, KLCC Group, KLCCPS, Others</t>
  </si>
  <si>
    <t>Head Section (Architecture), New PETRONAS Learning Centre, Project Central Division, KLCC Group, KLCCPS, Others</t>
  </si>
  <si>
    <t>Executive (MEP), New PETRONAS Learning Centre, Project Central Division, KLCC Group, KLCCPS, Others</t>
  </si>
  <si>
    <t>Executive (C&amp;S), New PETRONAS Learning Centre, Project Central Division, KLCC Group, KLCCPS, Others</t>
  </si>
  <si>
    <t>Executive (QS), New PETRONAS Learning Centre, Project Central Division, KLCC Group, KLCCPS, Others</t>
  </si>
  <si>
    <t>Head Department (Project), Cost &amp; Contract, Project Central Division, KLCC Group, KLCCPS, Others</t>
  </si>
  <si>
    <t>Head Section (Risk Mgmt), Cost &amp; Contract, Project Central Division, KLCC Group, KLCCPS, Others</t>
  </si>
  <si>
    <t>Regional Sales Manager - Direct, Sales Support, Sales and Marketing, Marketing, @PIMTCL, Downstream Business</t>
  </si>
  <si>
    <t>Area Manager - Direct, Sales Support, Sales and Marketing, Marketing, @PIMTCL, Downstream Business</t>
  </si>
  <si>
    <t>Senior Technical Services Engineer, Sales and Marketing, Sales and Marketing, Marketing, @PIMTCL, Downstream Business</t>
  </si>
  <si>
    <t>Head Department (Project), Project Team 1, Project ECER Division, KLCC Group, KLCC, Others</t>
  </si>
  <si>
    <t>Head Department (Project), Project Team 2, Project ECER Division, KLCC Group, KLCC, Others</t>
  </si>
  <si>
    <t>Head Department (Project), Residential &amp; Infra 3, Project PJH, KLCC Group, KLCCPS, Others</t>
  </si>
  <si>
    <t>Admin Support, Residential &amp; Infra 3, Project PJH, KLCC Group, KLCCPS, Others</t>
  </si>
  <si>
    <t>Head (Strategy &amp; Transformation), Strategy and Business Development, Strategy, Marketing, PDB, Downstream Business</t>
  </si>
  <si>
    <t>Head (Strategic Dealer Management), Commercial Fuels, Commercial Business, Marketing, PDB, Downstream Business</t>
  </si>
  <si>
    <t>Exec (Cash Mgmt. (RC &amp; Petchem)), Finance &amp; Risk Management, RC &amp; Petrochemical, Project, PRPC, Downstream Business</t>
  </si>
  <si>
    <t>Exec (Corporate Communications), Corporate Affairs, RC &amp; Petrochemical, Project, PRPC, Downstream Business</t>
  </si>
  <si>
    <t>Executive (Acc Payable - RC &amp; PC), Finance &amp; Risk Management, RC &amp; Petrochemical, Project, PRPC, Downstream Business</t>
  </si>
  <si>
    <t>Executive (Acc Receivable - RC &amp; PC), Finance &amp; Risk Management, RC &amp; Petrochemical, Project, PRPC, Downstream Business</t>
  </si>
  <si>
    <t>Executive (AP &amp; Staff Claims - RC &amp; PC), Finance &amp; Risk Management, RC &amp; Petrochemical, Project, PRPC, Downstream Business</t>
  </si>
  <si>
    <t>Executive (Customs &amp; Statutory Control), Finance &amp; Risk Management, RC &amp; Petrochemical, Project, PRPC, Downstream Business</t>
  </si>
  <si>
    <t>Executive (Goods &amp; Services Tax), Finance &amp; Risk Management, RC &amp; Petrochemical, Project, PRPC, Downstream Business</t>
  </si>
  <si>
    <t>Executive (Corporate Tax &amp; Indirect Tax), Finance &amp; Risk Management, RC &amp; Petrochemical, Project, PRPC, Downstream Business</t>
  </si>
  <si>
    <t>Executive (Manufacturing Acc - Petchem), Finance &amp; Risk Management, RC &amp; Petrochemical, Project, PRPC, Downstream Business</t>
  </si>
  <si>
    <t>Executive (Manufacturing Acc - RC), Finance &amp; Risk Management, RC &amp; Petrochemical, Project, PRPC, Downstream Business</t>
  </si>
  <si>
    <t>Executive (Payroll Processing - RC &amp; PC), Finance &amp; Risk Management, RC &amp; Petrochemical, Project, PRPC, Downstream Business</t>
  </si>
  <si>
    <t>Executive (Procurement), Business and Services, RC &amp; Petrochemical, Project, PRPC, Downstream Business</t>
  </si>
  <si>
    <t>Executive (Hedging &amp; Trade Finance), Finance &amp; Risk Management, RC &amp; Petrochemical, Project, PRPC, Downstream Business</t>
  </si>
  <si>
    <t>Manager (Corporate Finance &amp; Debt Mgmt.), Finance &amp; Risk Management, RC &amp; Petrochemical, Project, PRPC, Downstream Business</t>
  </si>
  <si>
    <t>Manager (Customs &amp; Statutory Control), Finance &amp; Risk Management, RC &amp; Petrochemical, Project, PRPC, Downstream Business</t>
  </si>
  <si>
    <t>Manager (Economics), Business and Services, RC &amp; Petrochemical, Project, PRPC, Downstream Business</t>
  </si>
  <si>
    <t>Section Head (Financial Acc. - PC), Finance &amp; Risk Management, RC &amp; Petrochemical, Project, PRPC, Downstream Business</t>
  </si>
  <si>
    <t>Manager (Treasury Mgmt &amp; Acc Receivable), Finance &amp; Risk Management, RC &amp; Petrochemical, Project, PRPC, Downstream Business</t>
  </si>
  <si>
    <t>Manager (Management Accounting), Finance &amp; Risk Management, RC &amp; Petrochemical, Project, PRPC, Downstream Business</t>
  </si>
  <si>
    <t>Senior Manager (Tax Services), Finance &amp; Risk Management, RC &amp; Petrochemical, Project, PRPC, Downstream Business</t>
  </si>
  <si>
    <t>Senior Specialist (Inspection), Self-Regulation &amp; AIM, RC &amp; Petrochemical, Project, PRPC, Downstream Business</t>
  </si>
  <si>
    <t>Senior Specialist (Operational Safety), HSE, RC &amp; Petrochemical, Project, PRPC, Downstream Business</t>
  </si>
  <si>
    <t>Specialist (Industrial Hygiene), HSE, RC &amp; Petrochemical, Project, PRPC, Downstream Business</t>
  </si>
  <si>
    <t>Secretary, Finance &amp; Risk Management, RC &amp; Petrochemical, Project, PRPC, Downstream Business</t>
  </si>
  <si>
    <t>Secretary, HSE, RC &amp; Petrochemical, Project, PRPC, Downstream Business</t>
  </si>
  <si>
    <t>Secretary, Self-Regulation &amp; AIM, RC &amp; Petrochemical, Project, PRPC, Downstream Business</t>
  </si>
  <si>
    <t>Executive (Secretary), Manufacturing and Engineering, RC &amp; Petrochemical, Project, PRPC, Downstream Business</t>
  </si>
  <si>
    <t>Assistant (Accounts Receivable), Finance &amp; Risk Management, RC &amp; Petrochemical, Project, PRPC, Downstream Business</t>
  </si>
  <si>
    <t>Assistant (Finance), Finance &amp; Risk Management, RC &amp; Petrochemical, Project, PRPC, Downstream Business</t>
  </si>
  <si>
    <t>Non-Exec (Finance), Finance &amp; Risk Management, RC &amp; Petrochemical, Project, PRPC, Downstream Business</t>
  </si>
  <si>
    <t>Assistant (Contract/Cost), Self-Regulation &amp; AIM, RC &amp; Petrochemical, Project, PRPC, Downstream Business</t>
  </si>
  <si>
    <t>Technician (MT - Inspection), Self-Regulation &amp; AIM, RC &amp; Petrochemical, Project, PRPC, Downstream Business</t>
  </si>
  <si>
    <t>Manager (Portfolio&amp;Financial Risk Mgmt.), Finance &amp; Risk Management, RC &amp; Petrochemical, Project, PRPC, Downstream Business</t>
  </si>
  <si>
    <t>Admin Direct Sales B2B, Key Accounts Mgmt WM, Sales-B2B, Marketing, PLMMSB, Downstream Business</t>
  </si>
  <si>
    <t>Executive RD Sabah, Retail, Sales-B2C, Marketing, PLMMSB, Downstream Business</t>
  </si>
  <si>
    <t>Head Operation Management, Operation Management, Commercial Support Services, Marketing, PLMMSB, Downstream Business</t>
  </si>
  <si>
    <t>Executive Operation Management, Operation Management, Commercial Support Services, Marketing, PLMMSB, Downstream Business</t>
  </si>
  <si>
    <t>HR Assistant, Talent Sourcing &amp; Mobility, Human Resource Management, PCMC, Others</t>
  </si>
  <si>
    <t>Clerk cum Concierge, Concierge &amp; Valet Services, Customer Services, Business Operations, PCMC, Others</t>
  </si>
  <si>
    <t>Manager (Facilities Development – GPOC), South Sudan, International Assets, @PCNL, Upstream Business</t>
  </si>
  <si>
    <t>TTS (Internal Combustion Engine), Technical Services, Peninsular Malaysia, Malaysia Assets, PCSB, Upstream Business</t>
  </si>
  <si>
    <t>TTS (Gas Dehydration), Production Gas, Peninsular Malaysia, Malaysia Assets, PCSB, Upstream Business</t>
  </si>
  <si>
    <t>Specialist (Corrosion), Technical Services, Sarawak - Oil, Malaysia Assets, PCSB, Upstream Business</t>
  </si>
  <si>
    <t>Manager (Technical Advisor), Manufacturing Division, PCGB, Downstream Business</t>
  </si>
  <si>
    <t>Head (ICT Strategy &amp; Planning), PETRONAS Refinery &amp; Petrochemical Corp, Secondment, PET-ICT, Others</t>
  </si>
  <si>
    <t>Executive (ICT Strategy), PETRONAS Refinery &amp; Petrochemical Corp, Secondment, PET-ICT, Others</t>
  </si>
  <si>
    <t>Executive (Corporate Services), PETRONAS Refinery &amp; Petrochemical Corp, Secondment, PET-ICT, Others</t>
  </si>
  <si>
    <t>Head (Service Management), PETRONAS Refinery &amp; Petrochemical Corp, Secondment, PET-ICT, Others</t>
  </si>
  <si>
    <t>Head (Service Development), PETRONAS Refinery &amp; Petrochemical Corp, Secondment, PET-ICT, Others</t>
  </si>
  <si>
    <t>Executive (Service Development), PETRONAS Refinery &amp; Petrochemical Corp, Secondment, PET-ICT, Others</t>
  </si>
  <si>
    <t>Clerk (Temp), Financial Services, Finance, Learning Institutions, UTP, Corporate</t>
  </si>
  <si>
    <t>Staff (Trading - Light Dist.), Light Distillates, Products, Refining &amp; Trading, PTLCL, Downstream Business</t>
  </si>
  <si>
    <t>Executive (Business Development - L&amp;C), Logistics &amp; Chartering - Bus.Development, Logistics &amp; Chartering, Refining &amp; Trading, PTLCL, Downstream Business</t>
  </si>
  <si>
    <t>Executive (Fleet Operator), LPG, Logistics &amp; Chartering, Refining &amp; Trading, PTLCL, Downstream Business</t>
  </si>
  <si>
    <t>Executive (Operation Services - L&amp;C), Supply Planning &amp; Operation Services, Supply &amp; Operations, Refining &amp; Trading, PTLCL, Downstream Business</t>
  </si>
  <si>
    <t>Head (SLM &amp; Transaction), PETRONAS Refinery &amp; Petrochemical Corp, Secondment, PET-ICT, Others</t>
  </si>
  <si>
    <t>Head (Service Operations), PETRONAS Refinery &amp; Petrochemical Corp, Secondment, PET-ICT, Others</t>
  </si>
  <si>
    <t>Head (Information Management &amp; Control), PETRONAS Refinery &amp; Petrochemical Corp, Secondment, PET-ICT, Others</t>
  </si>
  <si>
    <t>Executive (Engineering Doc &amp; Data Mgt), PETRONAS Refinery &amp; Petrochemical Corp, Secondment, PET-ICT, Others</t>
  </si>
  <si>
    <t>Executive (Engineering Doc.&amp; Data Mgt), PETRONAS Refinery &amp; Petrochemical Corp, Secondment, PET-ICT, Others</t>
  </si>
  <si>
    <t>Head (Technical Support), PETRONAS Refinery &amp; Petrochemical Corp, Secondment, PET-ICT, Others</t>
  </si>
  <si>
    <t>Executive (Developer), PETRONAS Refinery &amp; Petrochemical Corp, Secondment, PET-ICT, Others</t>
  </si>
  <si>
    <t>Head (Infrastructure Management), PETRONAS Refinery &amp; Petrochemical Corp, Secondment, PET-ICT, Others</t>
  </si>
  <si>
    <t>Head (Network Management), PETRONAS Refinery &amp; Petrochemical Corp, Secondment, PET-ICT, Others</t>
  </si>
  <si>
    <t>Executive (Network Management), PETRONAS Refinery &amp; Petrochemical Corp, Secondment, PET-ICT, Others</t>
  </si>
  <si>
    <t>Head (Facilities Management), PETRONAS Refinery &amp; Petrochemical Corp, Secondment, PET-ICT, Others</t>
  </si>
  <si>
    <t>Executive (Facilities Management), PETRONAS Refinery &amp; Petrochemical Corp, Secondment, PET-ICT, Others</t>
  </si>
  <si>
    <t>Head (System Management), PETRONAS Refinery &amp; Petrochemical Corp, Secondment, PET-ICT, Others</t>
  </si>
  <si>
    <t>Executive (System Management), PETRONAS Refinery &amp; Petrochemical Corp, Secondment, PET-ICT, Others</t>
  </si>
  <si>
    <t>Head (Service Desk &amp; Operations Mgt), PETRONAS Refinery &amp; Petrochemical Corp, Secondment, PET-ICT, Others</t>
  </si>
  <si>
    <t>Head (ICT Security &amp; Operations), PETRONAS Refinery &amp; Petrochemical Corp, Secondment, PET-ICT, Others</t>
  </si>
  <si>
    <t>Head (Facilities Development – GPOC), South Sudan, International Assets, @PCNL, Upstream Business</t>
  </si>
  <si>
    <t>Executive (Secretary), Human Resource, RC &amp; Petrochemical, Project, PRPC, Downstream Business</t>
  </si>
  <si>
    <t>Assistant (Administration), People Development, People Management, Human Resource, Pengerang RC, Others</t>
  </si>
  <si>
    <t>Assistant (Administration), Compensation, Compensation &amp; Industrial Relations, Human Resource, Pengerang RC, Others</t>
  </si>
  <si>
    <t>Assistant (Administration), Capability Development, Leadership &amp; Capability, Human Resource, Pengerang RC, Others</t>
  </si>
  <si>
    <t>Assistant (Administration), Leadership Management, Leadership &amp; Capability, Human Resource, Pengerang RC, Others</t>
  </si>
  <si>
    <t>Manager (ICT Operations), ICT Operations, ICT, Business &amp; Services, Pengerang RC, Others</t>
  </si>
  <si>
    <t>Manager (Strategy, Budgeting &amp; Services), Strategy, Budgeting, and Services, ICT, Business &amp; Services, Pengerang RC, Others</t>
  </si>
  <si>
    <t>Manager (Applications &amp; Information Mgt), Applications &amp; Information Management, ICT, Business &amp; Services, Pengerang RC, Others</t>
  </si>
  <si>
    <t>Manager (Systems Infra/ Architecture), Systems Infrastructure/ Architecture, ICT, Business &amp; Services, Pengerang RC, Others</t>
  </si>
  <si>
    <t>Sec. Head (Strategy &amp; Demand Mgmt.), Procurement, Commercial &amp; Supply Chain Management, Business &amp; Services, Pengerang RC, Others</t>
  </si>
  <si>
    <t>Section Head (Contract Management), Procurement, Commercial &amp; Supply Chain Management, Business &amp; Services, Pengerang RC, Others</t>
  </si>
  <si>
    <t>Sec. Head (Governance &amp; Performance Mgt), Procurement, Commercial &amp; Supply Chain Management, Business &amp; Services, Pengerang RC, Others</t>
  </si>
  <si>
    <t>Head (Legal - GPOC), South Sudan, International Assets, @PCNL, Upstream Business</t>
  </si>
  <si>
    <t>Head (Process Safety Management), Process Safety Management, Sarawak - Oil, Malaysia Assets, PCSB, Upstream Business</t>
  </si>
  <si>
    <t>Supervisor III (Administration), Process Safety Management, Sarawak - Oil, Malaysia Assets, PCSB, Upstream Business</t>
  </si>
  <si>
    <t>Executive (Process Safety Management), Process Safety Management, Sarawak - Oil, Malaysia Assets, PCSB, Upstream Business</t>
  </si>
  <si>
    <t>Asst Mgr, Cancer Centre, Cancer Centre, Diagnostic &amp; Allied Health Services, Business Operations, PCMC, Others</t>
  </si>
  <si>
    <t>Sr Coordinator, Finance, Financial Services, Finance, PCMC, Others</t>
  </si>
  <si>
    <t>Executive (ERP Logistics, Fin &amp; Assets), PETRONAS Dagangan Berhad, Secondment, PET-ICT, Others</t>
  </si>
  <si>
    <t>Head (Production Operations), Operations, Upstream International, PCINO, Upstream Business</t>
  </si>
  <si>
    <t>Specialist (Maritime Safety), Health, Safety, Security &amp; Environment, Refining &amp; Trading, PTLCL, Downstream Business</t>
  </si>
  <si>
    <t>Custodian (Trading -  Middle Dist.), Middle Distillates, Products, Refining &amp; Trading, PTLCL, Downstream Business</t>
  </si>
  <si>
    <t>Principal (Occupational Health), Health, Safety, Security &amp; Environment, Gas Processing &amp; Utilities, Gas &amp; Power, PGB, Gas &amp; New Energy</t>
  </si>
  <si>
    <t>Head(Facilities), Myanmar Development Project, Upstream International, PCML, Upstream Business</t>
  </si>
  <si>
    <t>National Sales Manager, GM Office, PLISB APAC, Marketing, PLI SDN BHD, Downstream Business</t>
  </si>
  <si>
    <t>Area Sales Manager - Industrial, GM Office, PLISB APAC, Marketing, PLI SDN BHD, Downstream Business</t>
  </si>
  <si>
    <t>Executive, Sales B2B, Internal Accounts, Sales-B2B, Marketing, PLMMSB, Downstream Business</t>
  </si>
  <si>
    <t>Head (HSE - GPOC), South Sudan, International Assets, PCSB, Upstream Business</t>
  </si>
  <si>
    <t>Executive (Planning &amp; Cost Control-DPOC), South Sudan, International Assets, PCSB, Upstream Business</t>
  </si>
  <si>
    <t>Manager (Digital Accelerator), Digital Accelerator, Upstream Digital, Center of Excellence, PCSB, Upstream Business</t>
  </si>
  <si>
    <t>Manager (Digital Ecosystem), Digital Ecosystem, Upstream Digital, Center of Excellence, PCSB, Upstream Business</t>
  </si>
  <si>
    <t>Head (Solution Delivery), Solution Delivery, Upstream Digital, Center of Excellence, PCSB, Upstream Business</t>
  </si>
  <si>
    <t>Head (Digital Assurance), Digital Assurance, Upstream Digital, Center of Excellence, PCSB, Upstream Business</t>
  </si>
  <si>
    <t>Head (Digital Strategy), Digital Accelerator, Upstream Digital, Center of Excellence, PCSB, Upstream Business</t>
  </si>
  <si>
    <t>Head (Digital Planning), Digital Accelerator, Upstream Digital, Center of Excellence, PCSB, Upstream Business</t>
  </si>
  <si>
    <t>Head (Value Management), Digital Accelerator, Upstream Digital, Center of Excellence, PCSB, Upstream Business</t>
  </si>
  <si>
    <t>Head (Program Management), Digital Accelerator, Upstream Digital, Center of Excellence, PCSB, Upstream Business</t>
  </si>
  <si>
    <t>Executive (Value Management), Digital Accelerator, Upstream Digital, Center of Excellence, PCSB, Upstream Business</t>
  </si>
  <si>
    <t>Executive (Program Management), Digital Accelerator, Upstream Digital, Center of Excellence, PCSB, Upstream Business</t>
  </si>
  <si>
    <t>Head (Innovation), Digital Ecosystem, Upstream Digital, Center of Excellence, PCSB, Upstream Business</t>
  </si>
  <si>
    <t>Head (Digital Architecture), Digital Ecosystem, Upstream Digital, Center of Excellence, PCSB, Upstream Business</t>
  </si>
  <si>
    <t>Head (Digital Collaborative Environment), Digital Ecosystem, Upstream Digital, Center of Excellence, PCSB, Upstream Business</t>
  </si>
  <si>
    <t>Executive (Digital Architecture), Digital Ecosystem, Upstream Digital, Center of Excellence, PCSB, Upstream Business</t>
  </si>
  <si>
    <t>Exec (Digital Collaborative Environment), Digital Ecosystem, Upstream Digital, Center of Excellence, PCSB, Upstream Business</t>
  </si>
  <si>
    <t>Executive (Solution Delivery), Solution Delivery, Upstream Digital, Center of Excellence, PCSB, Upstream Business</t>
  </si>
  <si>
    <t>Specialist (Environment), Health, Safety &amp; Environment, Peninsular Malaysia, Malaysia Assets, PCSB, Upstream Business</t>
  </si>
  <si>
    <t>Head (Technical Services - GPOC), South Sudan, International Assets, @PCNL, Upstream Business</t>
  </si>
  <si>
    <t>Manager (BF Infrastructure), Integrated Telecommunication, BF Infrastructure, PET-ICT, Others</t>
  </si>
  <si>
    <t>Executive (BF Infrastructure), Integrated Telecommunication, BF Infrastructure, PET-ICT, Others</t>
  </si>
  <si>
    <t>Executive (Transmission &amp; Distr. - GPOC), South Sudan, International Assets, @PCNL, Upstream Business</t>
  </si>
  <si>
    <t>Manager (SAP Technology Services), Planning &amp; Reporting, SAP Technology Services, PET-ICT, Others</t>
  </si>
  <si>
    <t>Head (Business Technology Services), Business Process Management, Business Technology Services, PET-ICT, Others</t>
  </si>
  <si>
    <t>Executive (Business Technology Services), Business Process Management, Business Technology Services, PET-ICT, Others</t>
  </si>
  <si>
    <t>Head (IT Mexico), IT International, Information Mgmt &amp; Information Tech, Finance &amp; Risk, PCSB, Upstream Business</t>
  </si>
  <si>
    <t>Executive (Change Management), Project Tip Top, Retail Business Division, Marketing, PDB, Downstream Business</t>
  </si>
  <si>
    <t>Asst Mgr, Business Development, Advertising &amp; Promotions, Commercial, PCMC, Others</t>
  </si>
  <si>
    <t>Neuro Diagnostic Technician, Other Allied Health, Diagnostic &amp; Allied Health Services, Business Operations, PCMC, Others</t>
  </si>
  <si>
    <t>Care Aide, Day Care Surgery, Surgical &amp; Day Care Services, Nursing, PCMC, Others</t>
  </si>
  <si>
    <t>Executive (Transmission &amp; Distr. - GPOC), South Sudan, International Assets, PCSB, Upstream Business</t>
  </si>
  <si>
    <t>Executive (Inspection &amp; Corrosion -GPOC), South Sudan, International Assets, @PCNL, Upstream Business</t>
  </si>
  <si>
    <t>Specialist  (Production), Technical Services, Sarawak Gas, Malaysia Assets, PCSB, Upstream Business</t>
  </si>
  <si>
    <t>Executive (HSE Planning - GPOC), South Sudan, International Assets, @PCNL, Upstream Business</t>
  </si>
  <si>
    <t>Office Assistant (General Service), Site Management, Program Director, Project, PRPC, Downstream Business</t>
  </si>
  <si>
    <t>Executive (Contract Management), Procurement, Commercial &amp; Supply Chain Management, Business &amp; Services, Pengerang RC, Others</t>
  </si>
  <si>
    <t>Executive (Demand Management), Procurement, Commercial &amp; Supply Chain Management, Business &amp; Services, Pengerang RC, Others</t>
  </si>
  <si>
    <t>Head (Engineering Superintendent - GPOC), South Sudan, International Assets, PCSB, Upstream Business</t>
  </si>
  <si>
    <t>Executive (Reservoir Engineering - GPOC), South Sudan, International Assets, PCSB, Upstream Business</t>
  </si>
  <si>
    <t>Executive (Production Technology - GPOC), South Sudan, International Assets, PCSB, Upstream Business</t>
  </si>
  <si>
    <t>Executive (HSE &amp; Security), HSE &amp; Security, South Sudan, International Assets, PCSB, Upstream Business</t>
  </si>
  <si>
    <t>Executive (Production Planning - GPOC), South Sudan, International Assets, @PCNL, Upstream Business</t>
  </si>
  <si>
    <t>Executive (Environment), Health, Safety, Security &amp; Environment, Gas Processing &amp; Utilities, Gas &amp; Power, PGB, Gas &amp; New Energy</t>
  </si>
  <si>
    <t>Head (Lab Analytical/PTA), Engineering, Program Director, Project, PRPC, Downstream Business</t>
  </si>
  <si>
    <t>Executive (Demand Management), Business and Services, RC &amp; Petrochemical, Project, PRPC, Downstream Business</t>
  </si>
  <si>
    <t>Executive (Contract Management), Business and Services, RC &amp; Petrochemical, Project, PRPC, Downstream Business</t>
  </si>
  <si>
    <t>Mgr, Plant Modification &amp; Maintenance, Regional Manufacturing &amp; Logistics, PLISB APAC, Marketing, PLI SDN BHD, Downstream Business</t>
  </si>
  <si>
    <t>Mgr, Speciality Base Oil, Group Commercial, PLISB GROUP, Marketing, PLI SDN BHD, Downstream Business</t>
  </si>
  <si>
    <t>Asst Mgr, Nursing, Women &amp; Children Clinic, Outpatient Services, Nursing, PCMC, Others</t>
  </si>
  <si>
    <t>Asst Mgr, Nursing, Inpatient Services, Nursing, PCMC, Others</t>
  </si>
  <si>
    <t>Dialysis Technician, Renal Dialysis, Critical Care Services, Nursing, PCMC, Others</t>
  </si>
  <si>
    <t>Sr Planning &amp; Performance Analyst, Finance, Financial Reporting &amp; Tax, International Assets, PCSB, Upstream Business</t>
  </si>
  <si>
    <t>Chief Financial Officer, Finance, Financial Reporting &amp; Tax, International Assets, PCSB, Upstream Business</t>
  </si>
  <si>
    <t>VP (Corporate Affairs &amp; Communications), External Affairs &amp; Communication, International Assets, PCSB, Upstream Business</t>
  </si>
  <si>
    <t>Communications Advisor, External Affairs &amp; Communication, International Assets, PCSB, Upstream Business</t>
  </si>
  <si>
    <t>Corneal Transplant Nurse, ENT Clinic, Outpatient Services, Nursing, PCMC, Others</t>
  </si>
  <si>
    <t>Executive (Reservoir Engineering), Subsurface, Sarawak Gas, Malaysia Assets, PCSB, Upstream Business</t>
  </si>
  <si>
    <t>Manager (Contracts - GPOC), Procurement, @PCNL, Upstream Business</t>
  </si>
  <si>
    <t>Manager (Downstream Coordinator - GPOC), South Sudan, International Assets, @PCNL, Upstream Business</t>
  </si>
  <si>
    <t>Head (Wells Engineering - GPOC), South Sudan, International Assets, @PCNL, Upstream Business</t>
  </si>
  <si>
    <t>Executive (Wells Engineering - GPOC), South Sudan, International Assets, @PCNL, Upstream Business</t>
  </si>
  <si>
    <t>Executive (Human Resources), Performance Management, Talent Management, Human Resources, PET-ICT, Others</t>
  </si>
  <si>
    <t>Manager (Ent. Arch., Strategy &amp; Gov), ERP Program Management, ERP Services, Enterprise Architecture, Strategy &amp; Gov, PET-ICT, Others</t>
  </si>
  <si>
    <t>Head (Exploration - GPOC), South Sudan, International Assets, PCSB, Upstream Business</t>
  </si>
  <si>
    <t>Head (G&amp;G Studies - GPOC), South Sudan, International Assets, PCSB, Upstream Business</t>
  </si>
  <si>
    <t>Executive (HSE - SPOC), South Sudan, International Assets, PCSB, Upstream Business</t>
  </si>
  <si>
    <t>Head (Legal - SPOC), South Sudan, International Assets, PCSB, Upstream Business</t>
  </si>
  <si>
    <t>Head (Wells Engineering - SPOC), South Sudan, International Assets, PCSB, Upstream Business</t>
  </si>
  <si>
    <t>Head (Asset Integrity - SPOC), South Sudan, International Assets, PCSB, Upstream Business</t>
  </si>
  <si>
    <t>Manager (Reservoir Engineering - SPOC), South Sudan, International Assets, PCSB, Upstream Business</t>
  </si>
  <si>
    <t>Head (HRM - SPOC), South Sudan, International Assets, PCSB, Upstream Business</t>
  </si>
  <si>
    <t>Head (Reliability &amp; Integrity - SPOC), South Sudan, International Assets, PCSB, Upstream Business</t>
  </si>
  <si>
    <t>Head (Exploration - SPOC), South Sudan, International Assets, PCSB, Upstream Business</t>
  </si>
  <si>
    <t>Head (Production Technology - SPOC), South Sudan, International Assets, PCSB, Upstream Business</t>
  </si>
  <si>
    <t>Head (G&amp;G Studies - SPOC), South Sudan, International Assets, PCSB, Upstream Business</t>
  </si>
  <si>
    <t>Head (Exploration Project - SPOC), South Sudan, International Assets, PCSB, Upstream Business</t>
  </si>
  <si>
    <t>Executive (Geoscience - DPOC), South Sudan, International Assets, PCSB, Upstream Business</t>
  </si>
  <si>
    <t>Head (Basin Studies - DPOC), South Sudan, International Assets, PCSB, Upstream Business</t>
  </si>
  <si>
    <t>Head (Project Control &amp; Services), Project Control &amp; Services, FIP Delivery - East Coast, Project Delivery &amp; Technology, PTSSB, Corporate</t>
  </si>
  <si>
    <t>Executive (Schedule Control), Project Control &amp; Services, FIP Delivery - East Coast, Project Delivery &amp; Technology, PTSSB, Corporate</t>
  </si>
  <si>
    <t>Head (Electrical &amp; Instrument), Electrical &amp; Instrument, FIP Delivery - East Coast, Project Delivery &amp; Technology, PTSSB, Corporate</t>
  </si>
  <si>
    <t>Executive (Electrical), Electrical &amp; Instrument, FIP Delivery - East Coast, Project Delivery &amp; Technology, PTSSB, Corporate</t>
  </si>
  <si>
    <t>Executive (Instrument), Electrical &amp; Instrument, FIP Delivery - East Coast, Project Delivery &amp; Technology, PTSSB, Corporate</t>
  </si>
  <si>
    <t>Head (Mechanical), Mechanical, FIP Delivery - East Coast, Project Delivery &amp; Technology, PTSSB, Corporate</t>
  </si>
  <si>
    <t>Executive (Mechanical), Mechanical, FIP Delivery - East Coast, Project Delivery &amp; Technology, PTSSB, Corporate</t>
  </si>
  <si>
    <t>Executive (Civil &amp; Structural), Mechanical, FIP Delivery - East Coast, Project Delivery &amp; Technology, PTSSB, Corporate</t>
  </si>
  <si>
    <t>Head (Process), Process, FIP Delivery - East Coast, Project Delivery &amp; Technology, PTSSB, Corporate</t>
  </si>
  <si>
    <t>Executive (Process), Process, FIP Delivery - East Coast, Project Delivery &amp; Technology, PTSSB, Corporate</t>
  </si>
  <si>
    <t>Executive (Cost Engineering Estimation), Process, FIP Delivery - East Coast, Project Delivery &amp; Technology, PTSSB, Corporate</t>
  </si>
  <si>
    <t>Head (Project Management), Project Management, FIP Delivery - East Coast, Project Delivery &amp; Technology, PTSSB, Corporate</t>
  </si>
  <si>
    <t>Executive (Project Management), Project Management, FIP Delivery - East Coast, Project Delivery &amp; Technology, PTSSB, Corporate</t>
  </si>
  <si>
    <t>Executive (Construction), Project Management, FIP Delivery - East Coast, Project Delivery &amp; Technology, PTSSB, Corporate</t>
  </si>
  <si>
    <t>Executive (Commissioning), Project Management, FIP Delivery - East Coast, Project Delivery &amp; Technology, PTSSB, Corporate</t>
  </si>
  <si>
    <t>Executive (Company Site Representative), Project Management, FIP Delivery - East Coast, Project Delivery &amp; Technology, PTSSB, Corporate</t>
  </si>
  <si>
    <t>Head (Project Control &amp; Services), Project Control &amp; Services, FIP Delivery - Sabah, Project Delivery &amp; Technology, PTSSB, Corporate</t>
  </si>
  <si>
    <t>Executive (Schedule Control), Project Control &amp; Services, FIP Delivery - Sabah, Project Delivery &amp; Technology, PTSSB, Corporate</t>
  </si>
  <si>
    <t>Executive (Cost Control), Project Control &amp; Services, FIP Delivery - Sabah, Project Delivery &amp; Technology, PTSSB, Corporate</t>
  </si>
  <si>
    <t>Head (Project Engineering), Project Engineering, FIP Delivery - Sabah, Project Delivery &amp; Technology, PTSSB, Corporate</t>
  </si>
  <si>
    <t>Executive (Electrical), Project Engineering, FIP Delivery - Sabah, Project Delivery &amp; Technology, PTSSB, Corporate</t>
  </si>
  <si>
    <t>Executive (Instrument), Project Engineering, FIP Delivery - Sabah, Project Delivery &amp; Technology, PTSSB, Corporate</t>
  </si>
  <si>
    <t>Executive (Mechanical), Project Engineering, FIP Delivery - Sabah, Project Delivery &amp; Technology, PTSSB, Corporate</t>
  </si>
  <si>
    <t>Executive (Civil &amp; Structural), Project Engineering, FIP Delivery - Sabah, Project Delivery &amp; Technology, PTSSB, Corporate</t>
  </si>
  <si>
    <t>Executive (Process), Project Engineering, FIP Delivery - Sabah, Project Delivery &amp; Technology, PTSSB, Corporate</t>
  </si>
  <si>
    <t>Executive (Cost Engineering Estimation), Project Engineering, FIP Delivery - Sabah, Project Delivery &amp; Technology, PTSSB, Corporate</t>
  </si>
  <si>
    <t>Head (Project Management), Project Management, FIP Delivery - Sabah, Project Delivery &amp; Technology, PTSSB, Corporate</t>
  </si>
  <si>
    <t>Executive (Project Management), Project Management, FIP Delivery - Sabah, Project Delivery &amp; Technology, PTSSB, Corporate</t>
  </si>
  <si>
    <t>Executive (Construction), Project Management, FIP Delivery - Sabah, Project Delivery &amp; Technology, PTSSB, Corporate</t>
  </si>
  <si>
    <t>Executive (Company Site Representative), Project Management, FIP Delivery - Sabah, Project Delivery &amp; Technology, PTSSB, Corporate</t>
  </si>
  <si>
    <t>Head (Electrical &amp; Instrument), Electrical &amp; Instrument, FIP Delivery - Sarawak Gas, Project Delivery &amp; Technology, PTSSB, Corporate</t>
  </si>
  <si>
    <t>Executive (Electrical), Electrical &amp; Instrument, FIP Delivery - Sarawak Gas, Project Delivery &amp; Technology, PTSSB, Corporate</t>
  </si>
  <si>
    <t>Executive (Instrument), Electrical &amp; Instrument, FIP Delivery - Sarawak Gas, Project Delivery &amp; Technology, PTSSB, Corporate</t>
  </si>
  <si>
    <t>Head (Mechanical), Mechanical, FIP Delivery - Sarawak Gas, Project Delivery &amp; Technology, PTSSB, Corporate</t>
  </si>
  <si>
    <t>Executive (Mechanical), Mechanical, FIP Delivery - Sarawak Gas, Project Delivery &amp; Technology, PTSSB, Corporate</t>
  </si>
  <si>
    <t>Executive (Civil &amp; Structural), Mechanical, FIP Delivery - Sarawak Gas, Project Delivery &amp; Technology, PTSSB, Corporate</t>
  </si>
  <si>
    <t>Head (Process), Process, FIP Delivery - Sarawak Gas, Project Delivery &amp; Technology, PTSSB, Corporate</t>
  </si>
  <si>
    <t>Executive (Process), Process, FIP Delivery - Sarawak Gas, Project Delivery &amp; Technology, PTSSB, Corporate</t>
  </si>
  <si>
    <t>Executive (Cost Engineering Estimation), Process, FIP Delivery - Sarawak Gas, Project Delivery &amp; Technology, PTSSB, Corporate</t>
  </si>
  <si>
    <t>Head (Project Management), Project Management, FIP Delivery - Sarawak Gas, Project Delivery &amp; Technology, PTSSB, Corporate</t>
  </si>
  <si>
    <t>Executive (Schedule Control), Project Management, FIP Delivery - Sarawak Gas, Project Delivery &amp; Technology, PTSSB, Corporate</t>
  </si>
  <si>
    <t>Executive (Cost Control), Project Management, FIP Delivery - Sarawak Gas, Project Delivery &amp; Technology, PTSSB, Corporate</t>
  </si>
  <si>
    <t>Executive (Project Management), Project Management, FIP Delivery - Sarawak Gas, Project Delivery &amp; Technology, PTSSB, Corporate</t>
  </si>
  <si>
    <t>Executive (Construction), Project Management, FIP Delivery - Sarawak Gas, Project Delivery &amp; Technology, PTSSB, Corporate</t>
  </si>
  <si>
    <t>Executive (Commissioning), Project Management, FIP Delivery - Sarawak Gas, Project Delivery &amp; Technology, PTSSB, Corporate</t>
  </si>
  <si>
    <t>Executive (Company Site Representative), Project Management, FIP Delivery - Sarawak Gas, Project Delivery &amp; Technology, PTSSB, Corporate</t>
  </si>
  <si>
    <t>Head (Electrical &amp; Instrument), Electrical &amp; Instrument, FIP Delivery - Sarawak Oil, Project Delivery &amp; Technology, PTSSB, Corporate</t>
  </si>
  <si>
    <t>Executive (Electrical), Electrical &amp; Instrument, FIP Delivery - Sarawak Oil, Project Delivery &amp; Technology, PTSSB, Corporate</t>
  </si>
  <si>
    <t>Executive (Instrument), Electrical &amp; Instrument, FIP Delivery - Sarawak Oil, Project Delivery &amp; Technology, PTSSB, Corporate</t>
  </si>
  <si>
    <t>Head (Mechanical), Mechanical, FIP Delivery - Sarawak Oil, Project Delivery &amp; Technology, PTSSB, Corporate</t>
  </si>
  <si>
    <t>Executive (Mechanical), Mechanical, FIP Delivery - Sarawak Oil, Project Delivery &amp; Technology, PTSSB, Corporate</t>
  </si>
  <si>
    <t>Executive (Civil &amp; Structural), Mechanical, FIP Delivery - Sarawak Oil, Project Delivery &amp; Technology, PTSSB, Corporate</t>
  </si>
  <si>
    <t>Head (Process), Process, FIP Delivery - Sarawak Oil, Project Delivery &amp; Technology, PTSSB, Corporate</t>
  </si>
  <si>
    <t>Executive (Process), Process, FIP Delivery - Sarawak Oil, Project Delivery &amp; Technology, PTSSB, Corporate</t>
  </si>
  <si>
    <t>Executive (Cost Engineering Estimation), Process, FIP Delivery - Sarawak Oil, Project Delivery &amp; Technology, PTSSB, Corporate</t>
  </si>
  <si>
    <t>Head (Project Management), Project Management, FIP Delivery - Sarawak Oil, Project Delivery &amp; Technology, PTSSB, Corporate</t>
  </si>
  <si>
    <t>Executive (Schedule Control), Project Management, FIP Delivery - Sarawak Oil, Project Delivery &amp; Technology, PTSSB, Corporate</t>
  </si>
  <si>
    <t>Executive (Cost Control), Project Management, FIP Delivery - Sarawak Oil, Project Delivery &amp; Technology, PTSSB, Corporate</t>
  </si>
  <si>
    <t>Executive (Project Management), Project Management, FIP Delivery - Sarawak Oil, Project Delivery &amp; Technology, PTSSB, Corporate</t>
  </si>
  <si>
    <t>Executive (Commissioning), Project Management, FIP Delivery - Sarawak Oil, Project Delivery &amp; Technology, PTSSB, Corporate</t>
  </si>
  <si>
    <t>IVF Laboratory Scientist, Other Allied Health, Diagnostic &amp; Allied Health Services, Business Operations, PCMC, Others</t>
  </si>
  <si>
    <t>Manager (HSE Strategy &amp; Governance), HSE Strategy &amp; Governance, HSE, Marketing, PDB, Downstream Business</t>
  </si>
  <si>
    <t>Executive (HSE Planning), HSE Strategy &amp; Governance, HSE, Marketing, PDB, Downstream Business</t>
  </si>
  <si>
    <t>Executive (HSE Performance), HSE Strategy &amp; Governance, HSE, Marketing, PDB, Downstream Business</t>
  </si>
  <si>
    <t>Executive (HSE Assurance), HSE Strategy &amp; Governance, HSE, Marketing, PDB, Downstream Business</t>
  </si>
  <si>
    <t>Executive (HSEMS), HSE Strategy &amp; Governance, HSE, Marketing, PDB, Downstream Business</t>
  </si>
  <si>
    <t>Technician II (SS-HSE), HSE Strategy &amp; Governance, HSE, Marketing, PDB, Downstream Business</t>
  </si>
  <si>
    <t>Supervisor III (Office Services), HSE Strategy &amp; Governance, HSE, Marketing, PDB, Downstream Business</t>
  </si>
  <si>
    <t>Manager (HSE Operations), HSE Operations, HSE, Marketing, PDB, Downstream Business</t>
  </si>
  <si>
    <t>Head (Solution Delivery), PETRONAS Dagangan Berhad, Secondment, PET-ICT, Others</t>
  </si>
  <si>
    <t>Principal Engineer (Polyethylene), Technical Services, PCESB, Downstream Business</t>
  </si>
  <si>
    <t>Head (HSE - SPOC), South Sudan, International Assets, @PCNL, Upstream Business</t>
  </si>
  <si>
    <t>Manager (Commercial Excellence), Commercial Excellence, Commercial Business, Marketing, PDB, Downstream Business</t>
  </si>
  <si>
    <t>Manager (Commercial Fuels), Commercial Fuels, Commercial Business, Marketing, PDB, Downstream Business</t>
  </si>
  <si>
    <t>Executive (Performance Improvement), BPPI &amp; PARM, Upstream International, PCML, Upstream Business</t>
  </si>
  <si>
    <t>Manager (Contracts - GPOC), South Sudan, International Assets, PCSB, Upstream Business</t>
  </si>
  <si>
    <t>Executive (HSE Planning - GPOC), South Sudan, International Assets, PCSB, Upstream Business</t>
  </si>
  <si>
    <t>Head (Legal - GPOC), South Sudan, International Assets, PCSB, Upstream Business</t>
  </si>
  <si>
    <t>Head (Technical Services - GPOC), South Sudan, International Assets, PCSB, Upstream Business</t>
  </si>
  <si>
    <t>Executive (Production Planning - GPOC), South Sudan, International Assets, PCSB, Upstream Business</t>
  </si>
  <si>
    <t>Head (Wells Engineering - GPOC), South Sudan, International Assets, PCSB, Upstream Business</t>
  </si>
  <si>
    <t>Executive (Wells Engineering - GPOC), South Sudan, International Assets, PCSB, Upstream Business</t>
  </si>
  <si>
    <t>Manager (Downstream Coordinator - GPOC), South Sudan, International Assets, PCSB, Upstream Business</t>
  </si>
  <si>
    <t>Executive (Business Analysis - GPOC), South Sudan, International Assets, PCSB, Upstream Business</t>
  </si>
  <si>
    <t>Head (HRM - GPOC), South Sudan, International Assets, PCSB, Upstream Business</t>
  </si>
  <si>
    <t>Executive (JIB &amp; Cost Allocation - GPOC), South Sudan, International Assets, PCSB, Upstream Business</t>
  </si>
  <si>
    <t>Executive (Electrical&amp;Inst.Eng. - SPOC), South Sudan, International Assets, PCSB, Upstream Business</t>
  </si>
  <si>
    <t>Executive (HSE Acc. Manager - Central), HSE Operations, HSE, Marketing, PDB, Downstream Business</t>
  </si>
  <si>
    <t>Executive (HSE Acc. Manager - Northern), HSE Operations, HSE, Marketing, PDB, Downstream Business</t>
  </si>
  <si>
    <t>Executive (HSE Acc. Manager - Southern), HSE Operations, HSE, Marketing, PDB, Downstream Business</t>
  </si>
  <si>
    <t>Executive (HSE Acc. Manager - Eastern), HSE Operations, HSE, Marketing, PDB, Downstream Business</t>
  </si>
  <si>
    <t>Executive (HSE Acc. Manager - Sabah), HSE Operations, HSE, Marketing, PDB, Downstream Business</t>
  </si>
  <si>
    <t>Executive (HSE Acc. Manager - Sarawak), HSE Operations, HSE, Marketing, PDB, Downstream Business</t>
  </si>
  <si>
    <t>Technician II (SS-HSE), HSE Operations, HSE, Marketing, PDB, Downstream Business</t>
  </si>
  <si>
    <t>Manager (HSE Risk), HSE Risk, HSE, Marketing, PDB, Downstream Business</t>
  </si>
  <si>
    <t>Executive (Operation Safety), HSE Risk, HSE, Marketing, PDB, Downstream Business</t>
  </si>
  <si>
    <t>Executive (HSE Risk), HSE Risk, HSE, Marketing, PDB, Downstream Business</t>
  </si>
  <si>
    <t>Executive (Occ. Health &amp; Indst. Hygine), HSE Risk, HSE, Marketing, PDB, Downstream Business</t>
  </si>
  <si>
    <t>Executive (Incdnt Inves. &amp; Crisis Mgmt), HSE Risk, HSE, Marketing, PDB, Downstream Business</t>
  </si>
  <si>
    <t>Executive (Env. &amp; Sustainability Dvlp), HSE Risk, HSE, Marketing, PDB, Downstream Business</t>
  </si>
  <si>
    <t>Technician II (SS-HSE), HSE Risk, HSE, Marketing, PDB, Downstream Business</t>
  </si>
  <si>
    <t>Head (Process Safety Management), Process Safety Management, HSE, Marketing, PDB, Downstream Business</t>
  </si>
  <si>
    <t>Staff Nurse, LMC Wound &amp; Stoma Care, Outpatient Services, Nursing, PCMC, Others</t>
  </si>
  <si>
    <t>Head (Exploration), JV Management, Indonesia, International Assets, PCSB, Upstream Business</t>
  </si>
  <si>
    <t>Head (Petroleum Engineering), JV Management, Indonesia, International Assets, PCSB, Upstream Business</t>
  </si>
  <si>
    <t>Executive (JV Operations), JV Management, Indonesia, International Assets, PCSB, Upstream Business</t>
  </si>
  <si>
    <t>Executive (Marketing), Petroleum Arrangement &amp; Risk Management, Indonesia, International Assets, PCSB, Upstream Business</t>
  </si>
  <si>
    <t>Executive (Reservoir Engineering), JV Management, Indonesia, International Assets, PCSB, Upstream Business</t>
  </si>
  <si>
    <t>Supervisor II (Document Management), JV Management, Indonesia, International Assets, PCSB, Upstream Business</t>
  </si>
  <si>
    <t>Head (Reliability Management), Operations, Indonesia, International Assets, PCSB, Upstream Business</t>
  </si>
  <si>
    <t>Executive (Condition Based Monitoring), Operations, Indonesia, International Assets, PCSB, Upstream Business</t>
  </si>
  <si>
    <t>Executive (Contract Management), Operations, Indonesia, International Assets, PCSB, Upstream Business</t>
  </si>
  <si>
    <t>Manager (Strategy &amp; Buss. Development), Strategy and Business Development, Strategy, Marketing, PDB, Downstream Business</t>
  </si>
  <si>
    <t>Manager (Strategy Development), Strategy and Business Development, Strategy, Marketing, PDB, Downstream Business</t>
  </si>
  <si>
    <t>Manager (Buss Devp. and Portfolio Mgmt), Strategy and Business Development, Strategy, Marketing, PDB, Downstream Business</t>
  </si>
  <si>
    <t>Executive (Business Analyst), Strategy and Business Development, Strategy, Marketing, PDB, Downstream Business</t>
  </si>
  <si>
    <t>Manager (Buss. Improvement &amp; Transf.), Business Improvement &amp; Transformation, Strategy, Marketing, PDB, Downstream Business</t>
  </si>
  <si>
    <t>Head (Business Improvement), Business Improvement &amp; Transformation, Strategy, Marketing, PDB, Downstream Business</t>
  </si>
  <si>
    <t>Executive (Improvement &amp; Transformation), Business Improvement &amp; Transformation, Strategy, Marketing, PDB, Downstream Business</t>
  </si>
  <si>
    <t>Manager (Culture &amp; Change Management), Business Improvement &amp; Transformation, Strategy, Marketing, PDB, Downstream Business</t>
  </si>
  <si>
    <t>Executive (Culture &amp; Change Management), Business Improvement &amp; Transformation, Strategy, Marketing, PDB, Downstream Business</t>
  </si>
  <si>
    <t>Manager (Strategic &amp; Government Liaison), Strategic &amp; Government Liaison, Strategy, Marketing, PDB, Downstream Business</t>
  </si>
  <si>
    <t>Manager (Strategic Alliance &amp; Liaison), Strategic &amp; Government Liaison, Strategy, Marketing, PDB, Downstream Business</t>
  </si>
  <si>
    <t>Manager (Business Improvement), Business Improvement &amp; Transformation, Strategy, Marketing, PDB, Downstream Business</t>
  </si>
  <si>
    <t>Supervisor I (Marketing &amp; Trading), Customer Journey Solution, Commercial Business, Marketing, PDB, Downstream Business</t>
  </si>
  <si>
    <t>Manager (National Acc. &amp; Spec. Products), National Account &amp; Specialty Products, Commercial Business, Marketing, PDB, Downstream Business</t>
  </si>
  <si>
    <t>Manager (Aviation), Aviation, Commercial Business, Marketing, PDB, Downstream Business</t>
  </si>
  <si>
    <t>Manager (Business Compliance), Business Compliance, Commercial Business, Marketing, PDB, Downstream Business</t>
  </si>
  <si>
    <t>Executive (Business Compliance), Business Compliance, Commercial Business, Marketing, PDB, Downstream Business</t>
  </si>
  <si>
    <t>Supervisor II (Marketing &amp; Trading), Business Compliance, Commercial Business, Marketing, PDB, Downstream Business</t>
  </si>
  <si>
    <t>Manager (Customer Journey Solutions), Customer Journey Solution, Commercial Business, Marketing, PDB, Downstream Business</t>
  </si>
  <si>
    <t>Executive (Customer Journey Solutions), Customer Journey Solution, Commercial Business, Marketing, PDB, Downstream Business</t>
  </si>
  <si>
    <t>Supervisor II (Marketing &amp; Trading), Customer Journey Solution, Commercial Business, Marketing, PDB, Downstream Business</t>
  </si>
  <si>
    <t>Manager (Audit), Audit, Internal Audit, Marketing, PDB, Downstream Business</t>
  </si>
  <si>
    <t>Executive (Audit), Audit, Internal Audit, Marketing, PDB, Downstream Business</t>
  </si>
  <si>
    <t>Manager (Investigation), Investigation, Internal Audit, Marketing, PDB, Downstream Business</t>
  </si>
  <si>
    <t>Executive (Investigation), Investigation, Internal Audit, Marketing, PDB, Downstream Business</t>
  </si>
  <si>
    <t>Manager (Subsurface Muriah/JV/Growth), Subsurface, Indonesia, International Assets, PCSB, Upstream Business</t>
  </si>
  <si>
    <t>Manager (Household Sales), Household Sales, LPG Business, Marketing, PDB, Downstream Business</t>
  </si>
  <si>
    <t>Executive (Inspection &amp; Corrosion-GPOC), South Sudan, International Assets, PCSB, Upstream Business</t>
  </si>
  <si>
    <t>Secretary, Oman, JV International, International Assets, PCSB, Upstream Business</t>
  </si>
  <si>
    <t>Manager (Contracts - SPOC), Procurement, @PCNL, Upstream Business</t>
  </si>
  <si>
    <t>Manager (Fin. &amp; Account Services - SPOC), Exploration &amp; International Finance, EDP Finance, Finance &amp; Risk, @PCNL, Upstream Business</t>
  </si>
  <si>
    <t>Executive (Strategic Planning - SPOC), BP &amp; PI - D&amp;P International, Buss Planning &amp; Performance Improvement, Strategy &amp; Commercial, @PCNL, Upstream Business</t>
  </si>
  <si>
    <t>EP Head - SPOC, South Sudan, International Assets, @PCNL, Upstream Business</t>
  </si>
  <si>
    <t>Manager (Base Camp - SPOC), South Sudan, International Assets, @PCNL, Upstream Business</t>
  </si>
  <si>
    <t>Executive (Material &amp; Corrosion), Operations, Indonesia, International Assets, PCSB, Upstream Business</t>
  </si>
  <si>
    <t>Executive (Operation Improvement), Operations, Indonesia, International Assets, PCSB, Upstream Business</t>
  </si>
  <si>
    <t>Executive (Pipeline Engineering), Operations, Indonesia, International Assets, PCSB, Upstream Business</t>
  </si>
  <si>
    <t>Executive (Data Management), Subsurface, Indonesia, International Assets, PCSB, Upstream Business</t>
  </si>
  <si>
    <t>Sr. Cost Allocation Officer, Finance &amp; IT, Upstream International, PCINO, Upstream Business</t>
  </si>
  <si>
    <t>Sr. Inspection &amp; Corrosion Engineer, Development Project, Upstream International, PCINO, Upstream Business</t>
  </si>
  <si>
    <t>Manager (Contracts - SPOC), South Sudan, International Assets, PCSB, Upstream Business</t>
  </si>
  <si>
    <t>Head (HSE - SPOC), South Sudan, International Assets, PCSB, Upstream Business</t>
  </si>
  <si>
    <t>Head (EP - SPOC), South Sudan, International Assets, PCSB, Upstream Business</t>
  </si>
  <si>
    <t>Manager (Base Camp - SPOC), South Sudan, International Assets, PCSB, Upstream Business</t>
  </si>
  <si>
    <t>Manager (Fin. &amp; Account Services - SPOC), South Sudan, International Assets, PCSB, Upstream Business</t>
  </si>
  <si>
    <t>Executive (Strategic Planning - SPOC), South Sudan, International Assets, PCSB, Upstream Business</t>
  </si>
  <si>
    <t>Manager (Contracts -DPOC), South Sudan, International Assets, PCSB, Upstream Business</t>
  </si>
  <si>
    <t>Executive (SCM - DPOC), South Sudan, International Assets, PCSB, Upstream Business</t>
  </si>
  <si>
    <t>Head (Field Operations - Palouge), South Sudan, International Assets, PCSB, Upstream Business</t>
  </si>
  <si>
    <t>Head (Manpower Plan &amp; Recruitment- DPOC), South Sudan, International Assets, PCSB, Upstream Business</t>
  </si>
  <si>
    <t>Executive (Production Technology - DPOC), South Sudan, International Assets, PCSB, Upstream Business</t>
  </si>
  <si>
    <t>Head (Reservoir Engineering - DPOC), South Sudan, International Assets, PCSB, Upstream Business</t>
  </si>
  <si>
    <t>Executive (Planning &amp; Cost Cont. - DPOC), South Sudan, International Assets, PCSB, Upstream Business</t>
  </si>
  <si>
    <t>Head (Engineering Superintendent - DPOC), South Sudan, International Assets, PCSB, Upstream Business</t>
  </si>
  <si>
    <t>Head (Project GREAT), Project GREAT, MD/CEO Office, Marketing, PDB, Downstream Business</t>
  </si>
  <si>
    <t>Head (LNG VPS), Project GREAT, MD/CEO Office, Marketing, PDB, Downstream Business</t>
  </si>
  <si>
    <t>Head (LNG Bunkering), GREAT, Venture Builder, Marketing, PDB, Downstream Business</t>
  </si>
  <si>
    <t>Executive (LNG VPS), Project GREAT, MD/CEO Office, Marketing, PDB, Downstream Business</t>
  </si>
  <si>
    <t>Head (Techno-Commercial), Project GREAT, MD/CEO Office, Marketing, PDB, Downstream Business</t>
  </si>
  <si>
    <t>Executive (Crude Oil - Processing), Processing, Refining &amp; Trading, PTLCL, Downstream Business</t>
  </si>
  <si>
    <t>Executive (LPG &amp; LD - Processing), Processing, Refining &amp; Trading, PTLCL, Downstream Business</t>
  </si>
  <si>
    <t>Executive (Middle Dist. - Processing), Processing, Refining &amp; Trading, PTLCL, Downstream Business</t>
  </si>
  <si>
    <t>Executive (FOSP &amp; MG3 - Processing), Processing, Refining &amp; Trading, PTLCL, Downstream Business</t>
  </si>
  <si>
    <t>Exec (Analyst &amp; 3rd Party - Processing), Processing, Refining &amp; Trading, PTLCL, Downstream Business</t>
  </si>
  <si>
    <t>Engineering Manager, Infrastructure &amp; Offsite, Program Director, Project, PRPC, Downstream Business</t>
  </si>
  <si>
    <t>Head (Wells Engineering - SPOC), South Sudan, International Assets, @PCNL, Upstream Business</t>
  </si>
  <si>
    <t>Head (Exploration - SPOC), South Sudan, International Assets, @PCNL, Upstream Business</t>
  </si>
  <si>
    <t>Head (Legal - SPOC), South Sudan, International Assets, @PCNL, Upstream Business</t>
  </si>
  <si>
    <t>Manager (Reliability &amp; Integrity - SPOC), South Sudan, International Assets, @PCNL, Upstream Business</t>
  </si>
  <si>
    <t>Head (Asset Integrity - SPOC), South Sudan, International Assets, @PCNL, Upstream Business</t>
  </si>
  <si>
    <t>Head (Exploration Project - SPOC), South Sudan, International Assets, @PCNL, Upstream Business</t>
  </si>
  <si>
    <t>Head (G&amp;G Studies - SPOC), South Sudan, International Assets, @PCNL, Upstream Business</t>
  </si>
  <si>
    <t>Head (Production Technology - SPOC), South Sudan, International Assets, @PCNL, Upstream Business</t>
  </si>
  <si>
    <t>Head (Reservoir Engineering - SPOC), South Sudan, International Assets, @PCNL, Upstream Business</t>
  </si>
  <si>
    <t>Executive (HSE - SPOC), South Sudan, International Assets, @PCNL, Upstream Business</t>
  </si>
  <si>
    <t>Executive (Wells Engineering Contract), Wells - International, Wells, Center of Excellence, PCSB, Upstream Business</t>
  </si>
  <si>
    <t>Executive (COB PM PSC), Peninsular Malaysia Ventures, Malaysia Ventures, Exploration, PCSB, Upstream Business</t>
  </si>
  <si>
    <t>Head (Sales &amp; Marketing), Argentina, JV International, International Assets, PCSB, Upstream Business</t>
  </si>
  <si>
    <t>Retail Developer (Contract), Retail, Sales-B2C, Marketing, PLMMSB, Downstream Business</t>
  </si>
  <si>
    <t>Manager BD - Exploration, BD/JV Exploration, Business Development, Upstream International, PCINO, Upstream Business</t>
  </si>
  <si>
    <t>Sr. BD-Exploration Officer, BD/JV Exploration, Business Development, Upstream International, PCINO, Upstream Business</t>
  </si>
  <si>
    <t>Manager BD - PE, BD/JV Petroleum Engineering, Business Development, Upstream International, PCINO, Upstream Business</t>
  </si>
  <si>
    <t>Sr. BD-PE Officer, BD/JV Petroleum Engineering, Business Development, Upstream International, PCINO, Upstream Business</t>
  </si>
  <si>
    <t>Sr. Strategy &amp; Portfolio Officer, Planning, Planning &amp; Commercial, Upstream International, PCINO, Upstream Business</t>
  </si>
  <si>
    <t>Data Management Officer, Surveillance, Subsurface, Upstream International, PCINO, Upstream Business</t>
  </si>
  <si>
    <t>Head Value Optimisation, Value Optimisation, LNG Marketing &amp; Trading, PLSB, Gas &amp; New Energy</t>
  </si>
  <si>
    <t>Head (Mktg - S.Korea, China &amp; Taiwan), Marketing - South Korea, China &amp; Taiwan, Marketing &amp; Trading, LNG Marketing &amp; Trading, PLL, Gas &amp; New Energy</t>
  </si>
  <si>
    <t>Head (Tech. Development/JV Management), Aviation, Commercial Business, Marketing, PDB, Downstream Business</t>
  </si>
  <si>
    <t>Executive (Tech Devp./JV Management), Aviation, Commercial Business, Marketing, PDB, Downstream Business</t>
  </si>
  <si>
    <t>Head (Technical 1), Aviation, Commercial Business, Marketing, PDB, Downstream Business</t>
  </si>
  <si>
    <t>Executive ( Technical 1), Aviation, Commercial Business, Marketing, PDB, Downstream Business</t>
  </si>
  <si>
    <t>Head (Technical 2), Aviation, Commercial Business, Marketing, PDB, Downstream Business</t>
  </si>
  <si>
    <t>Executive (Technical 2), Aviation, Commercial Business, Marketing, PDB, Downstream Business</t>
  </si>
  <si>
    <t>Executive (HSE Acc. Manager-Northern), HSE Operations, HSE, Marketing, PDB, Downstream Business</t>
  </si>
  <si>
    <t>Executive, Trade Marketing B2C (Cont), Trade Mktg B2C, Marketing, Marketing, PLMMSB, Downstream Business</t>
  </si>
  <si>
    <t>Staff Nurse, Other Allied Health, Diagnostic &amp; Allied Health Services, Business Operations, PCMC, Others</t>
  </si>
  <si>
    <t>Sr. Economist, Subsurface, Upstream International, PCINO, Upstream Business</t>
  </si>
  <si>
    <t>SM, Buss. Devmnt and Advert &amp; Promo, Advertising &amp; Promotions, Commercial, PCMC, Others</t>
  </si>
  <si>
    <t>Head (Shift Management), Shift Management Transition Project, Gas Processing &amp; Utilities, Gas &amp; Power, PGB, Gas &amp; New Energy</t>
  </si>
  <si>
    <t>Executive (Reservoir Engineering), Subsurface, South Sudan, International Assets, PCSB, Upstream Business</t>
  </si>
  <si>
    <t>Executive (Training Coordinator), Maintenance, PC Ammonia, Downstream Business</t>
  </si>
  <si>
    <t>Executive (Business Architect), Group Human Resource Management, Secondment, PET-ICT, Others</t>
  </si>
  <si>
    <t>Executive (Master Data Management), Group Technical Data, Secondment, PET-ICT, Others</t>
  </si>
  <si>
    <t>Head (Hydrocarbon Molecule Optimization), Hydrocarbon Molecule Optimization, Operational Excellence, Center of Excellence, PCSB, Upstream Business</t>
  </si>
  <si>
    <t>Manager (Hydrocarbon Leakages), Hydrocarbon Molecule Optimization, Operational Excellence, Center of Excellence, PCSB, Upstream Business</t>
  </si>
  <si>
    <t>Manager (Hydrocarbon Value Maximization), Hydrocarbon Molecule Optimization, Operational Excellence, Center of Excellence, PCSB, Upstream Business</t>
  </si>
  <si>
    <t>Manager (Scheduled Waste Management), Hydrocarbon Molecule Optimization, Operational Excellence, Center of Excellence, PCSB, Upstream Business</t>
  </si>
  <si>
    <t>Manager (Produced Water Management), Hydrocarbon Molecule Optimization, Operational Excellence, Center of Excellence, PCSB, Upstream Business</t>
  </si>
  <si>
    <t>Manager (Workflow Excellence), Workflow Excellence, Operational Excellence, Center of Excellence, PCSB, Upstream Business</t>
  </si>
  <si>
    <t>Manager (Workflow Management), Workflow Excellence, Operational Excellence, Center of Excellence, PCSB, Upstream Business</t>
  </si>
  <si>
    <t>Manager (Documentation Management), Workflow Excellence, Operational Excellence, Center of Excellence, PCSB, Upstream Business</t>
  </si>
  <si>
    <t>Executive (Documentation Excellence), Workflow Excellence, Operational Excellence, Center of Excellence, PCSB, Upstream Business</t>
  </si>
  <si>
    <t>Document Management Assisstant, Business Development, Upstream International, PCINO, Upstream Business</t>
  </si>
  <si>
    <t>Mechanical Rotating Technician, Operations Bukit Tua, Operations, Upstream International, PCINO, Upstream Business</t>
  </si>
  <si>
    <t>Electrical Supervisor, Operations Maintenance, Operations, Upstream International, PCINO, Upstream Business</t>
  </si>
  <si>
    <t>Instrument Supervisor, Operations Maintenance, Operations, Upstream International, PCINO, Upstream Business</t>
  </si>
  <si>
    <t>Sr. Pipeline Engineer, Operations Engineering, Operations, Upstream International, PCINO, Upstream Business</t>
  </si>
  <si>
    <t>Mgr, Inderect Procurement Logistics, Regional Supply Chain, PLISB APAC, Marketing, PLI SDN BHD, Downstream Business</t>
  </si>
  <si>
    <t>Mgr,Quality Control Lab (MLBP), Regional Technical Services, PLISB APAC, Marketing, PLI SDN BHD, Downstream Business</t>
  </si>
  <si>
    <t>Assistant, Talent Sourcing (APAC), Regional Human Resource Management, PLISB APAC, Marketing, PLI SDN BHD, Downstream Business</t>
  </si>
  <si>
    <t>Mgr,Strategic Value Chain Analytics, Group Supply Chain, PLISB GROUP, Marketing, PLI SDN BHD, Downstream Business</t>
  </si>
  <si>
    <t>Executive, Leader In Training, Group Supply Chain, PLISB GROUP, Marketing, PLI SDN BHD, Downstream Business</t>
  </si>
  <si>
    <t>Executive, Speciality Base Oil, Group Commercial, PLISB GROUP, Marketing, PLI SDN BHD, Downstream Business</t>
  </si>
  <si>
    <t>Executive, Group C &amp; B, Group Human Resource Management, PLISB GROUP, Marketing, PLI SDN BHD, Downstream Business</t>
  </si>
  <si>
    <t>Manager (Wells  Abandonment &amp; Decommissi, Wells Integrity &amp; Workover, Wells, Center of Excellence, PCSB, Upstream Business</t>
  </si>
  <si>
    <t>Executive (HSE Transformation), Wells - HSE, Wells, Center of Excellence, PCSB, Upstream Business</t>
  </si>
  <si>
    <t>Manager (Risk Assurance), Wells - Risk Management, Wells, Center of Excellence, PCSB, Upstream Business</t>
  </si>
  <si>
    <t>Manager (Learning Delivery), L&amp;D Cadre, Resource &amp; Competency Management, Learning Institutions, PMTSB, Corporate</t>
  </si>
  <si>
    <t>Executive Market Activation, International Markets (APAC), PLISB APAC, Marketing, PLI SDN BHD, Downstream Business</t>
  </si>
  <si>
    <t>Executive, HRM (APAC), Regional Human Resource Management, PLISB APAC, Marketing, PLI SDN BHD, Downstream Business</t>
  </si>
  <si>
    <t>Executive Inventory Mgmt 3PL, Regional Supply Chain, PLISB APAC, Marketing, PLI SDN BHD, Downstream Business</t>
  </si>
  <si>
    <t>Senior Executive, Operations, Regional Manufacturing &amp; Logistics, PLISB APAC, Marketing, PLI SDN BHD, Downstream Business</t>
  </si>
  <si>
    <t>Snr Manager, B2B PLMM, Regional Commercial Excellence, PLISB APAC, Marketing, PLI SDN BHD, Downstream Business</t>
  </si>
  <si>
    <t>VP, Production, Production, International Assets, PCSB, Upstream Business</t>
  </si>
  <si>
    <t>Executive (Operations), Production, Upstream International, PCML, Upstream Business</t>
  </si>
  <si>
    <t>Non-Executive (Deck Crew), FOM-Yetagun/POC, Production, Upstream International, PCML, Upstream Business</t>
  </si>
  <si>
    <t>Head(HSSE), HSSE, Health, Safety &amp; Environment, Upstream International, PCML, Upstream Business</t>
  </si>
  <si>
    <t>Head (Safety ), HSSE, Health, Safety &amp; Environment, Upstream International, PCML, Upstream Business</t>
  </si>
  <si>
    <t>Executive(Industrial Hygiene), HSSE, Health, Safety &amp; Environment, Upstream International, PCML, Upstream Business</t>
  </si>
  <si>
    <t>Executive(HSE), HSSE, Health, Safety &amp; Environment, Upstream International, PCML, Upstream Business</t>
  </si>
  <si>
    <t>Executive(Occupational Health), HSSE, Health, Safety &amp; Environment, Upstream International, PCML, Upstream Business</t>
  </si>
  <si>
    <t>Executive(Safety), HSSE, Health, Safety &amp; Environment, Upstream International, PCML, Upstream Business</t>
  </si>
  <si>
    <t>Executive(Safety Officer), HSSE, Health, Safety &amp; Environment, Upstream International, PCML, Upstream Business</t>
  </si>
  <si>
    <t>Executive(Occup.Safety &amp; Assurance), HSSE, Health, Safety &amp; Environment, Upstream International, PCML, Upstream Business</t>
  </si>
  <si>
    <t>Executive(Crisis &amp; Risk Mgmt), HSSE, Health, Safety &amp; Environment, Upstream International, PCML, Upstream Business</t>
  </si>
  <si>
    <t>Executive(Security), HSSE, Health, Safety &amp; Environment, Upstream International, PCML, Upstream Business</t>
  </si>
  <si>
    <t>Executive(HSE Planning &amp; Performance), HSSE, Health, Safety &amp; Environment, Upstream International, PCML, Upstream Business</t>
  </si>
  <si>
    <t>Executive(Environment), HSSE, Health, Safety &amp; Environment, Upstream International, PCML, Upstream Business</t>
  </si>
  <si>
    <t>Non Executive (Administsration), HSSE, Health, Safety &amp; Environment, Upstream International, PCML, Upstream Business</t>
  </si>
  <si>
    <t>Non Executive (Medical Assistant), HSSE, Health, Safety &amp; Environment, Upstream International, PCML, Upstream Business</t>
  </si>
  <si>
    <t>Asst Mgr, Nursing, Medical (Ward 4E), Inpatient Services, Nursing, PCMC, Others</t>
  </si>
  <si>
    <t>Arabic Liaison Officer, Customer Relations Management, Customer Services, Business Operations, PCMC, Others</t>
  </si>
  <si>
    <t>Head (Exploration - GPOC), South Sudan, International Assets, @PCNL, Upstream Business</t>
  </si>
  <si>
    <t>Head (G&amp;G Studies - GPOC), South Sudan, International Assets, @PCNL, Upstream Business</t>
  </si>
  <si>
    <t>Executive (Geoscience - DPOC), South Sudan, International Assets, @PCNL, Upstream Business</t>
  </si>
  <si>
    <t>President (DPOC), South Sudan, International Assets, @PCNL, Upstream Business</t>
  </si>
  <si>
    <t>Head (Basin Studies - DPOC), South Sudan, International Assets, @PCNL, Upstream Business</t>
  </si>
  <si>
    <t>Executive, Business Planning, Business Planning, Strategic Planning and Science Advisory, Corporate Affairs, PSB, Corporate</t>
  </si>
  <si>
    <t>Exec, International Marketing,  Sales &amp; Marketing, Commercial, PCMC, Others</t>
  </si>
  <si>
    <t>Asst Mgr, Outstation Marketing,  Sales &amp; Marketing, Commercial, PCMC, Others</t>
  </si>
  <si>
    <t>Exec, Outstation Marketing,  Sales &amp; Marketing, Commercial, PCMC, Others</t>
  </si>
  <si>
    <t>Manager (Operational Improvement), Operational Improvement, Operational Excellence, Center of Excellence, PCSB, Upstream Business</t>
  </si>
  <si>
    <t>Supervisor III (Administration), Operational Improvement, Operational Excellence, Center of Excellence, PCSB, Upstream Business</t>
  </si>
  <si>
    <t>Manager (Performance Improvement), Operational Improvement, Operational Excellence, Center of Excellence, PCSB, Upstream Business</t>
  </si>
  <si>
    <t>Executive (Performance Improvement), Operational Improvement, Operational Excellence, Center of Excellence, PCSB, Upstream Business</t>
  </si>
  <si>
    <t>Manager (Change Management), Operational Improvement, Operational Excellence, Center of Excellence, PCSB, Upstream Business</t>
  </si>
  <si>
    <t>Executive (Change Management), Operational Improvement, Operational Excellence, Center of Excellence, PCSB, Upstream Business</t>
  </si>
  <si>
    <t>Head (Value Excellence), Value Excellence, Operational Excellence, Center of Excellence, PCSB, Upstream Business</t>
  </si>
  <si>
    <t>Supervisor III (Administration), Value Excellence, Operational Excellence, Center of Excellence, PCSB, Upstream Business</t>
  </si>
  <si>
    <t>Manager (Asset Advocacy), Value Excellence, Operational Excellence, Center of Excellence, PCSB, Upstream Business</t>
  </si>
  <si>
    <t>Manager (Asset Management), Value Excellence, Operational Excellence, Center of Excellence, PCSB, Upstream Business</t>
  </si>
  <si>
    <t>Manager (Operational Governance), Value Excellence, Operational Excellence, Center of Excellence, PCSB, Upstream Business</t>
  </si>
  <si>
    <t>Manager (Assessment &amp; Benchmarking), Value Excellence, Operational Excellence, Center of Excellence, PCSB, Upstream Business</t>
  </si>
  <si>
    <t>Manager (Value Assessment), Value Excellence, Operational Excellence, Center of Excellence, PCSB, Upstream Business</t>
  </si>
  <si>
    <t>Manager (Value Benchmarking), Value Excellence, Operational Excellence, Center of Excellence, PCSB, Upstream Business</t>
  </si>
  <si>
    <t>Manager (Predictive Analytics), Value Excellence, Operational Excellence, Center of Excellence, PCSB, Upstream Business</t>
  </si>
  <si>
    <t>Executive (Value Analytics), Value Excellence, Operational Excellence, Center of Excellence, PCSB, Upstream Business</t>
  </si>
  <si>
    <t>Head (Technical Excellence), Technical Excellence, Operational Excellence, Center of Excellence, PCSB, Upstream Business</t>
  </si>
  <si>
    <t>Supervisor III (Administration), Technical Excellence, Operational Excellence, Center of Excellence, PCSB, Upstream Business</t>
  </si>
  <si>
    <t>Manager (ORSA), Technical Excellence, Operational Excellence, Center of Excellence, PCSB, Upstream Business</t>
  </si>
  <si>
    <t>Manager (ORSA Front End), Technical Excellence, Operational Excellence, Center of Excellence, PCSB, Upstream Business</t>
  </si>
  <si>
    <t>Manager (ORSA Governance &amp; Assurance), Technical Excellence, Operational Excellence, Center of Excellence, PCSB, Upstream Business</t>
  </si>
  <si>
    <t>Manager (Production), Technical Excellence, Operational Excellence, Center of Excellence, PCSB, Upstream Business</t>
  </si>
  <si>
    <t>Manager (Production &amp; Operations), Technical Excellence, Operational Excellence, Center of Excellence, PCSB, Upstream Business</t>
  </si>
  <si>
    <t>Manager (Reliability &amp; Maintenance), Technical Excellence, Operational Excellence, Center of Excellence, PCSB, Upstream Business</t>
  </si>
  <si>
    <t>Manager (Reliability Management), Technical Excellence, Operational Excellence, Center of Excellence, PCSB, Upstream Business</t>
  </si>
  <si>
    <t>Manager (Maintenance Management), Technical Excellence, Operational Excellence, Center of Excellence, PCSB, Upstream Business</t>
  </si>
  <si>
    <t>Manager (Asset Integrity), Technical Excellence, Operational Excellence, Center of Excellence, PCSB, Upstream Business</t>
  </si>
  <si>
    <t>Manager (Integrity Management), Technical Excellence, Operational Excellence, Center of Excellence, PCSB, Upstream Business</t>
  </si>
  <si>
    <t>Custodian (Upstream Operation), Technical Excellence, Operational Excellence, Center of Excellence, PCSB, Upstream Business</t>
  </si>
  <si>
    <t>Custodian (Structural Integrity), Technical Excellence, Operational Excellence, Center of Excellence, PCSB, Upstream Business</t>
  </si>
  <si>
    <t>Custodian (Pipeline Integrity), Technical Excellence, Operational Excellence, Center of Excellence, PCSB, Upstream Business</t>
  </si>
  <si>
    <t>Custodian (Inst. &amp; Control - Upstream), Technical Excellence, Operational Excellence, Center of Excellence, PCSB, Upstream Business</t>
  </si>
  <si>
    <t>Principal (Upstream Operation), Technical Excellence, Operational Excellence, Center of Excellence, PCSB, Upstream Business</t>
  </si>
  <si>
    <t>Principal (Production Planning), Technical Excellence, Operational Excellence, Center of Excellence, PCSB, Upstream Business</t>
  </si>
  <si>
    <t>Specialist (Process Technology), Technical Excellence, Operational Excellence, Center of Excellence, PCSB, Upstream Business</t>
  </si>
  <si>
    <t>Staff (Process Technology), Technical Excellence, Operational Excellence, Center of Excellence, PCSB, Upstream Business</t>
  </si>
  <si>
    <t>Specialist (Machinery Control), Technical Excellence, Operational Excellence, Center of Excellence, PCSB, Upstream Business</t>
  </si>
  <si>
    <t>Specialist (Generation), Technical Excellence, Operational Excellence, Center of Excellence, PCSB, Upstream Business</t>
  </si>
  <si>
    <t>Principal (Rotating Equipment), Technical Excellence, Operational Excellence, Center of Excellence, PCSB, Upstream Business</t>
  </si>
  <si>
    <t>Specialist (Inst. &amp; Control – Upstream), Technical Excellence, Operational Excellence, Center of Excellence, PCSB, Upstream Business</t>
  </si>
  <si>
    <t>Specialist (Inst. &amp; Control - Upstream), Technical Excellence, Operational Excellence, Center of Excellence, PCSB, Upstream Business</t>
  </si>
  <si>
    <t>Staff (Rotating Equipment), Technical Excellence, Operational Excellence, Center of Excellence, PCSB, Upstream Business</t>
  </si>
  <si>
    <t>Principal (Distribution), Technical Excellence, Operational Excellence, Center of Excellence, PCSB, Upstream Business</t>
  </si>
  <si>
    <t>Specialist (Measurement), Technical Excellence, Operational Excellence, Center of Excellence, PCSB, Upstream Business</t>
  </si>
  <si>
    <t>Principal (Reliability Engineering), Technical Excellence, Operational Excellence, Center of Excellence, PCSB, Upstream Business</t>
  </si>
  <si>
    <t>Specialist (Pipeline Integrity), Technical Excellence, Operational Excellence, Center of Excellence, PCSB, Upstream Business</t>
  </si>
  <si>
    <t>Principal  (Pipeline Integrity), Technical Excellence, Operational Excellence, Center of Excellence, PCSB, Upstream Business</t>
  </si>
  <si>
    <t>Staff (Pipeline Integrity), Technical Excellence, Operational Excellence, Center of Excellence, PCSB, Upstream Business</t>
  </si>
  <si>
    <t>Specialist (Mechanical Static), Technical Excellence, Operational Excellence, Center of Excellence, PCSB, Upstream Business</t>
  </si>
  <si>
    <t>Principal (Civil &amp; Structural Integrity), Technical Excellence, Operational Excellence, Center of Excellence, PCSB, Upstream Business</t>
  </si>
  <si>
    <t>Specialist (Civil &amp; Struct. Integrity), Technical Excellence, Operational Excellence, Center of Excellence, PCSB, Upstream Business</t>
  </si>
  <si>
    <t>Staff (Civil &amp; Structural Integrity), Technical Excellence, Operational Excellence, Center of Excellence, PCSB, Upstream Business</t>
  </si>
  <si>
    <t>Specialist (Inspection Engineering), Technical Excellence, Operational Excellence, Center of Excellence, PCSB, Upstream Business</t>
  </si>
  <si>
    <t>Specialist (Materials Engineering), Technical Excellence, Operational Excellence, Center of Excellence, PCSB, Upstream Business</t>
  </si>
  <si>
    <t>Expert (Operational Excellence), Technical Excellence, Operational Excellence, Center of Excellence, PCSB, Upstream Business</t>
  </si>
  <si>
    <t>Expert (Workflow), Workflow Excellence, Operational Excellence, Center of Excellence, PCSB, Upstream Business</t>
  </si>
  <si>
    <t>Head (Operations &amp; Support), Project SENTINEL, Retail Business Division, Marketing, PDB, Downstream Business</t>
  </si>
  <si>
    <t>Executive (Digital Sol./Concept Lead), Project SENTINEL, Retail Business Division, Marketing, PDB, Downstream Business</t>
  </si>
  <si>
    <t>Executive (Technical Support Lead), Project SENTINEL, Retail Business Division, Marketing, PDB, Downstream Business</t>
  </si>
  <si>
    <t>Manager (Sarawak Shell Ventures), JV Malaysia - Sector 1, JV Malaysia, Malaysia Assets, PCSB, Upstream Business</t>
  </si>
  <si>
    <t>Manager (KPOC &amp; ConocoPhillips Ventures), JV Malaysia - Sector 1, JV Malaysia, Malaysia Assets, PCSB, Upstream Business</t>
  </si>
  <si>
    <t>Manager (Repsol &amp; SEA Hibiscus Ventures), JV Malaysia - Sector 2, JV Malaysia, Malaysia Assets, PCSB, Upstream Business</t>
  </si>
  <si>
    <t>Manager (CPOC &amp; PCPP Ventures), JV Malaysia - Sector 3, JV Malaysia, Malaysia Assets, PCSB, Upstream Business</t>
  </si>
  <si>
    <t>Manager (Sapura E&amp;P Ventures), JV Malaysia - Sector 4, JV Malaysia, Malaysia Assets, PCSB, Upstream Business</t>
  </si>
  <si>
    <t>Manager (Sabah Shell Ventures), JV Malaysia - Sector 1, JV Malaysia, Malaysia Assets, PCSB, Upstream Business</t>
  </si>
  <si>
    <t>Executive (Shift-Oleflex), Production MTBE, PC MTBE, Downstream Business</t>
  </si>
  <si>
    <t>Section Head (Cybersecurity Information), Cybersecurity Information, ICT, Business &amp; Services, Pengerang RC, Others</t>
  </si>
  <si>
    <t>Technician (MT-Process Engineering), Production Olefins, PCDSB, Downstream Business</t>
  </si>
  <si>
    <t>Technician (MT-Process Engineering), Production Ethylene Oxide &amp; Utilities, PCDSB, Downstream Business</t>
  </si>
  <si>
    <t>Executive (Static), Maintenance, PCDSB, Downstream Business</t>
  </si>
  <si>
    <t>Technician (MT-Mechanical Engineering), Maintenance, PCDSB, Downstream Business</t>
  </si>
  <si>
    <t>Executive (Electrical), Maintenance, PCDSB, Downstream Business</t>
  </si>
  <si>
    <t>Executive (Pipeline), Garraf, Iraq, International Assets, PCSB, Upstream Business</t>
  </si>
  <si>
    <t>TTS (Water Injection Module), Garraf, Iraq, International Assets, PCSB, Upstream Business</t>
  </si>
  <si>
    <t>Asst Mgr, Health Informatics, Health Informatics, Clinical &amp; Quality Assurance Services, Clinical &amp; Medical Services, PCMC, Others</t>
  </si>
  <si>
    <t>Exec,  Fixed Asset &amp; Capex Management, Planning, Performance &amp; Pricing, Finance, PCMC, Others</t>
  </si>
  <si>
    <t>Sr Staff Nurse, Wellness Centre, Medical Services, Clinical &amp; Medical Services, PCMC, Others</t>
  </si>
  <si>
    <t>Sr Staff Nurse, Operating Theatre, Surgical &amp; Day Care Services, Nursing, PCMC, Others</t>
  </si>
  <si>
    <t>Sr Staff Nurse, Endoscopy, Surgical &amp; Day Care Services, Nursing, PCMC, Others</t>
  </si>
  <si>
    <t>Sr Staff Nurse, Emergency Services (Nursing), Critical Care Services, Nursing, PCMC, Others</t>
  </si>
  <si>
    <t>Sr Staff Nurse, ICU, Critical Care Services, Nursing, PCMC, Others</t>
  </si>
  <si>
    <t>Sr Staff Nurse, Critical Care Services, Nursing, PCMC, Others</t>
  </si>
  <si>
    <t>Sr Staff Nurse, Renal Dialysis, Critical Care Services, Nursing, PCMC, Others</t>
  </si>
  <si>
    <t>Sr Staff Nurse, Ward 5B, Inpatient Services, Nursing, PCMC, Others</t>
  </si>
  <si>
    <t>Sr Staff Nurse, Surgical (Ward 5F), Inpatient Services, Nursing, PCMC, Others</t>
  </si>
  <si>
    <t>Sr Staff Nurse, Surgical (Ward 5H), Inpatient Services, Nursing, PCMC, Others</t>
  </si>
  <si>
    <t>Sr Staff Nurse, Paediatric (Ward 6B), Inpatient Services, Nursing, PCMC, Others</t>
  </si>
  <si>
    <t>Sr Staff Nurse, Gynaecology (Ward 6D), Inpatient Services, Nursing, PCMC, Others</t>
  </si>
  <si>
    <t>Sr Staff Nurse, Obstetric (Ward 6H), Inpatient Services, Nursing, PCMC, Others</t>
  </si>
  <si>
    <t>Sr Staff Nurse, Plastic Surgery, Cosmetology &amp; Derma, Outpatient Services, Nursing, PCMC, Others</t>
  </si>
  <si>
    <t>Sr Staff Nurse, Lasik Centre, Outpatient Services, Nursing, PCMC, Others</t>
  </si>
  <si>
    <t>Executive (Training Coordinator), Production Department, PC Ammonia, Downstream Business</t>
  </si>
  <si>
    <t>Coach (Technical Services), Technical Services, PC Ammonia, Downstream Business</t>
  </si>
  <si>
    <t>Coach (Production), Production Department, PC Ammonia, Downstream Business</t>
  </si>
  <si>
    <t>Coach (Maintenance), Maintenance, PC Ammonia, Downstream Business</t>
  </si>
  <si>
    <t>Team Member (PC Logistic Oper. &amp; Supply), RC &amp; Logistics, Commercial Dev. &amp; JV Formation, Project, PRPC, Downstream Business</t>
  </si>
  <si>
    <t>Manager (Wells Exploration - Intl), Wells - International, Wells, Center of Excellence, @PCGUSA, Upstream Business</t>
  </si>
  <si>
    <t>Executive (Wells Engineering), Wells - International, Wells, Center of Excellence, @PCGUSA, Upstream Business</t>
  </si>
  <si>
    <t>Staff (Acquisition), Head (Technical Capability), Technical Assurance &amp; Capability, Exploration, PCSB, Upstream Business</t>
  </si>
  <si>
    <t>Staff (Statigraphy), Head (Technical Capability), Technical Assurance &amp; Capability, Exploration, PCSB, Upstream Business</t>
  </si>
  <si>
    <t>Staff (Statigraphy), Head (Technical Governance), Technical Assurance &amp; Capability, Exploration, PCSB, Upstream Business</t>
  </si>
  <si>
    <t>Manager (Perf. Mgmt. &amp; Continuous Imp.), JV Malaysia - Sector 1, JV Malaysia, Malaysia Assets, PCSB, Upstream Business</t>
  </si>
  <si>
    <t>Section Head (Demurrage  &amp; Claims), Business and Services, RC &amp; Petrochemical, Project, PRPC, Downstream Business</t>
  </si>
  <si>
    <t>Head (Area OIM -TK/SI/WL), Production, Sarawak - Oil, Malaysia Assets, PCSB, Upstream Business</t>
  </si>
  <si>
    <t>HEAD, PRODUCT MGMT, PRODUCT MANAGEMENT, Marketing, Marketing, PLMMSB, Downstream Business</t>
  </si>
  <si>
    <t>Manager, Project, PROJECT, Marketing, Marketing, PLMMSB, Downstream Business</t>
  </si>
  <si>
    <t>Head,Safety &amp; Health, Safety &amp; Health, Chief Executive Officer Office, Corporate Affairs, PSB, Corporate</t>
  </si>
  <si>
    <t>Senior Finance Executive, Finance, Finance And Accounting, Marketing, @PIMTCL, Downstream Business</t>
  </si>
  <si>
    <t>Staff (Process Safety), Process Safety Management, Sarawak Gas, Malaysia Assets, PCSB, Upstream Business</t>
  </si>
  <si>
    <t>Executive (Network Integration), Terminal, Sarawak Gas, Malaysia Assets, PCSB, Upstream Business</t>
  </si>
  <si>
    <t>Head (Facilities Engineering), Technical Services, Sarawak Gas, Malaysia Assets, PCSB, Upstream Business</t>
  </si>
  <si>
    <t>Staff (Generation), Technical Services, Sarawak Gas, Malaysia Assets, PCSB, Upstream Business</t>
  </si>
  <si>
    <t>Executive (Rotating Machinery Roving), Technical Services, Sarawak Gas, Malaysia Assets, PCSB, Upstream Business</t>
  </si>
  <si>
    <t>Exec, Digital Marketing, Digital Marketing, Commercial, PCMC, Others</t>
  </si>
  <si>
    <t>Staff Nurse, Outpatient Services, Nursing, PCMC, Others</t>
  </si>
  <si>
    <t>Care Aide, Outpatient Services, Nursing, PCMC, Others</t>
  </si>
  <si>
    <t>Lactation Nurse, Outpatient Services, Nursing, PCMC, Others</t>
  </si>
  <si>
    <t>Head (Wells - Brunei), Wells - International, Wells, Center of Excellence, @PCBL, Upstream Business</t>
  </si>
  <si>
    <t>Head (Systems Infra/ Architecture), PETRONAS Refinery &amp; Petrochemical Corp, Secondment, PET-ICT, Others</t>
  </si>
  <si>
    <t>Head (Cybersecurity Information), PETRONAS Refinery &amp; Petrochemical Corp, Secondment, PET-ICT, Others</t>
  </si>
  <si>
    <t>Secretary, Refinery &amp; Cracker, Manufacturing and Engineering, Pengerang RC, Others</t>
  </si>
  <si>
    <t>Executive (Training Coordinator), Maintenance, PC LDPE, Downstream Business</t>
  </si>
  <si>
    <t>Executive (Training Coordinator), Production, PC LDPE, Downstream Business</t>
  </si>
  <si>
    <t>Coach (Production), Production, PC LDPE, Downstream Business</t>
  </si>
  <si>
    <t>Coach (Maintenance), Maintenance, PC LDPE, Downstream Business</t>
  </si>
  <si>
    <t>Coach (Technical Services), Technical Services, PC LDPE, Downstream Business</t>
  </si>
  <si>
    <t>Executive (Health  Safety &amp; Environment, Health, Safety &amp; Environment, PC LDPE, Downstream Business</t>
  </si>
  <si>
    <t>Enrolled Nurse, Endoscopy, Surgical &amp; Day Care Services, Nursing, PCMC, Others</t>
  </si>
  <si>
    <t>Sr Staff Nurse, Cancer Centre, Diagnostic &amp; Allied Health Services, Business Operations, PCMC, Others</t>
  </si>
  <si>
    <t>Head (ICT Procurement), Category Management (Materials), ICT Procurement, PET-ICT, Others</t>
  </si>
  <si>
    <t>Head (ICT Procurement), Category Management (Services), ICT Procurement, PET-ICT, Others</t>
  </si>
  <si>
    <t>Executive (ICT Procurement), Category Management (Materials), ICT Procurement, PET-ICT, Others</t>
  </si>
  <si>
    <t>Head (ICT Procurement), Procurement Governance &amp; Contract Mgmt, ICT Procurement, PET-ICT, Others</t>
  </si>
  <si>
    <t>Executive (ICT Procurement), Spend Management, Planning, Reporting &amp; Spend Management, ICT Procurement, PET-ICT, Others</t>
  </si>
  <si>
    <t>Head (ICT Procurement), Planning, Reporting &amp; Spend Management, ICT Procurement, PET-ICT, Others</t>
  </si>
  <si>
    <t>Executive (ICT Procurement), Planning, Planning, Reporting &amp; Spend Management, ICT Procurement, PET-ICT, Others</t>
  </si>
  <si>
    <t>Assistant (ICT Procurement), Tender Secretariat, Procurement Governance &amp; Contract Mgmt, ICT Procurement, PET-ICT, Others</t>
  </si>
  <si>
    <t>Executive (ICT Procurement), Contract Management, Procurement Governance &amp; Contract Mgmt, ICT Procurement, PET-ICT, Others</t>
  </si>
  <si>
    <t>Manager (ICT Procurement), Contract Management, Procurement Governance &amp; Contract Mgmt, ICT Procurement, PET-ICT, Others</t>
  </si>
  <si>
    <t>Executive (ICT Procurement), Tender Secretariat, Procurement Governance &amp; Contract Mgmt, ICT Procurement, PET-ICT, Others</t>
  </si>
  <si>
    <t>Staff (Upstream Operation), Production Gas, Peninsular Malaysia, Malaysia Assets, PCSB, Upstream Business</t>
  </si>
  <si>
    <t>Head (OIM - Roving), Production, Sabah, Malaysia Assets, PCSB, Upstream Business</t>
  </si>
  <si>
    <t>Staff (Static), Technical Services, Sabah, Malaysia Assets, PCSB, Upstream Business</t>
  </si>
  <si>
    <t>Mgr (Rotating Machinery Superintendent), Technical Services, Sabah, Malaysia Assets, PCSB, Upstream Business</t>
  </si>
  <si>
    <t>Head (Drilling Superintendent), Wells - International, Wells, Center of Excellence, PCSB, Upstream Business</t>
  </si>
  <si>
    <t>Head (Drilling Supervisor), Wells - International, Wells, Center of Excellence, PCSB, Upstream Business</t>
  </si>
  <si>
    <t>Executive (Offshore Self Regulation), Technical Services, Sarawak Gas, Malaysia Assets, PCSB, Upstream Business</t>
  </si>
  <si>
    <t>Technician (DS - Electrical/Instrument), Technical Services, Sarawak Gas, Malaysia Assets, PCSB, Upstream Business</t>
  </si>
  <si>
    <t>TTS (Power Generation), Technical Services, Sarawak Gas, Malaysia Assets, PCSB, Upstream Business</t>
  </si>
  <si>
    <t>Manager (Project), Production, Sarawak Gas, Malaysia Assets, PCSB, Upstream Business</t>
  </si>
  <si>
    <t>Executive (Network Integration), Infrastructure, Sabah, Malaysia Assets, PCSB, Upstream Business</t>
  </si>
  <si>
    <t>Staff (Production Planning), Infrastructure, Sabah, Malaysia Assets, PCSB, Upstream Business</t>
  </si>
  <si>
    <t>Commercial Officer, Commercial, Planning &amp; Commercial, Upstream International, PCINO, Upstream Business</t>
  </si>
  <si>
    <t>Manager Asset Optimization, Operations, Upstream International, PCINO, Upstream Business</t>
  </si>
  <si>
    <t>General Auditor (Internal Audit), Internal Audit, Pengerang RC, Others</t>
  </si>
  <si>
    <t>Manager (Operational Audit), Operational Audit, Internal Audit, Pengerang RC, Others</t>
  </si>
  <si>
    <t>Manager (Functional Audit), Functional Audit, Internal Audit, Pengerang RC, Others</t>
  </si>
  <si>
    <t>Executive (Operational Audit), Operational Audit, Internal Audit, Pengerang RC, Others</t>
  </si>
  <si>
    <t>Executive (Functional Audit), Functional Audit, Internal Audit, Pengerang RC, Others</t>
  </si>
  <si>
    <t>Specialist (Process Safety), Process Safety Management, Sabah, Malaysia Assets, PCSB, Upstream Business</t>
  </si>
  <si>
    <t>Head (Facilities Engineering), Technical Services, Sarawak - Oil, Malaysia Assets, PCSB, Upstream Business</t>
  </si>
  <si>
    <t>Executive (Company Site Representative), Technical Services, Sarawak - Oil, Malaysia Assets, PCSB, Upstream Business</t>
  </si>
  <si>
    <t>Staff (Rotating Machinery), Technical Services, Sarawak - Oil, Malaysia Assets, PCSB, Upstream Business</t>
  </si>
  <si>
    <t>Head (Rotating Maintenance), Technical Services, Sarawak - Oil, Malaysia Assets, PCSB, Upstream Business</t>
  </si>
  <si>
    <t>Staff (Distribution), Technical Services, Sarawak - Oil, Malaysia Assets, PCSB, Upstream Business</t>
  </si>
  <si>
    <t>Staff (Generation), Technical Services, Sarawak - Oil, Malaysia Assets, PCSB, Upstream Business</t>
  </si>
  <si>
    <t>Executive (Electrical Distribution), Technical Services, Sarawak - Oil, Malaysia Assets, PCSB, Upstream Business</t>
  </si>
  <si>
    <t>Executive (Electrical Protection), Technical Services, Sarawak - Oil, Malaysia Assets, PCSB, Upstream Business</t>
  </si>
  <si>
    <t>Principal (Instrument &amp; Control), Technical Services, Sarawak - Oil, Malaysia Assets, PCSB, Upstream Business</t>
  </si>
  <si>
    <t>Specialist (Machinery Control), Technical Services, Sarawak - Oil, Malaysia Assets, PCSB, Upstream Business</t>
  </si>
  <si>
    <t>Executive (Safeguarding), Technical Services, Sarawak - Oil, Malaysia Assets, PCSB, Upstream Business</t>
  </si>
  <si>
    <t>Executive (Machinery Control), Technical Services, Sarawak - Oil, Malaysia Assets, PCSB, Upstream Business</t>
  </si>
  <si>
    <t>TTS (Control Valve), Technical Services, Sarawak - Oil, Malaysia Assets, PCSB, Upstream Business</t>
  </si>
  <si>
    <t>Head (Process Control), Technical Services, Sarawak - Oil, Malaysia Assets, PCSB, Upstream Business</t>
  </si>
  <si>
    <t>Executive (Civil), Technical Services, Sarawak - Oil, Malaysia Assets, PCSB, Upstream Business</t>
  </si>
  <si>
    <t>Executive (Offshore Self Regulation), Technical Services, Sarawak - Oil, Malaysia Assets, PCSB, Upstream Business</t>
  </si>
  <si>
    <t>Executive (Corrosion), Technical Services, Sarawak - Oil, Malaysia Assets, PCSB, Upstream Business</t>
  </si>
  <si>
    <t>Executive (Electrical Generation), Technical Services, Sarawak - Oil, Malaysia Assets, PCSB, Upstream Business</t>
  </si>
  <si>
    <t>Technician (SS - Electrical), Technical Services, Sarawak - Oil, Malaysia Assets, PCSB, Upstream Business</t>
  </si>
  <si>
    <t>Technician III (SS - Maintenance Mgmt.), Administration, Sarawak - Oil, Malaysia Assets, PCSB, Upstream Business</t>
  </si>
  <si>
    <t>Technician II (SS - Maintenance Mgmt.), Administration, Sarawak - Oil, Malaysia Assets, PCSB, Upstream Business</t>
  </si>
  <si>
    <t>Technician I (SS - Maintenance Mgmt.), Administration, Sarawak - Oil, Malaysia Assets, PCSB, Upstream Business</t>
  </si>
  <si>
    <t>Technician III (SS - Electrical), Administration, Sarawak - Oil, Malaysia Assets, PCSB, Upstream Business</t>
  </si>
  <si>
    <t>Executive (Mechanical Engineering), Technical Services, Sarawak - Oil, Malaysia Assets, PCSB, Upstream Business</t>
  </si>
  <si>
    <t>Executive (Electrical Engineering), Technical Services, Sarawak - Oil, Malaysia Assets, PCSB, Upstream Business</t>
  </si>
  <si>
    <t>Executive (Instrument Engineering), Technical Services, Sarawak - Oil, Malaysia Assets, PCSB, Upstream Business</t>
  </si>
  <si>
    <t>Executive (Rotating Machinery), Technical Services, Sarawak - Oil, Malaysia Assets, PCSB, Upstream Business</t>
  </si>
  <si>
    <t>Exec (Machinery Reliability &amp; Diagnosis), Technical Services, Sarawak - Oil, Malaysia Assets, PCSB, Upstream Business</t>
  </si>
  <si>
    <t>Executive (Instrument), Technical Services, Sarawak - Oil, Malaysia Assets, PCSB, Upstream Business</t>
  </si>
  <si>
    <t>Staff (Environment), Health, Safety &amp; Environment, Sabah, Malaysia Assets, PCSB, Upstream Business</t>
  </si>
  <si>
    <t>Executive (Offshore Self-Regulation), Technical Services, Sabah, Malaysia Assets, PCSB, Upstream Business</t>
  </si>
  <si>
    <t>Manager (Capability - Iraq), Technical Capability Development &amp; Mgmt, Global Resource Planning &amp; Capability, Center of Excellence, PCSB, Upstream Business</t>
  </si>
  <si>
    <t>Executive (Line Trainer), Technical Capability Development &amp; Mgmt, Global Resource Planning &amp; Capability, Center of Excellence, PCSB, Upstream Business</t>
  </si>
  <si>
    <t>Head (Facilities Engineering), Technical Services, Sabah, Malaysia Assets, PCSB, Upstream Business</t>
  </si>
  <si>
    <t>Head (OIM - EW/TBG/KIN), Production, Sabah, Malaysia Assets, PCSB, Upstream Business</t>
  </si>
  <si>
    <t>Executive (Electrical Engineering), Technical Services, Sabah, Malaysia Assets, PCSB, Upstream Business</t>
  </si>
  <si>
    <t>Executive (Instrument Engineering), Technical Services, Sabah, Malaysia Assets, PCSB, Upstream Business</t>
  </si>
  <si>
    <t>Executive (Mechanical Engineering), Technical Services, Sabah, Malaysia Assets, PCSB, Upstream Business</t>
  </si>
  <si>
    <t>Executive (Project Control), Technical Services, Sabah, Malaysia Assets, PCSB, Upstream Business</t>
  </si>
  <si>
    <t>Executive (Document Management), Technical Services, Sabah, Malaysia Assets, PCSB, Upstream Business</t>
  </si>
  <si>
    <t>Supervisor III (Document Management), Technical Services, Sabah, Malaysia Assets, PCSB, Upstream Business</t>
  </si>
  <si>
    <t>Office Administrator, Technical Services, Sabah, Malaysia Assets, PCSB, Upstream Business</t>
  </si>
  <si>
    <t>Head (OIM - Limbayong), Production, Sabah, Malaysia Assets, PCSB, Upstream Business</t>
  </si>
  <si>
    <t>Head (Subsea Control), Production, Sabah, Malaysia Assets, PCSB, Upstream Business</t>
  </si>
  <si>
    <t>Specialist (Deepwater Operations), Production, Sabah, Malaysia Assets, PCSB, Upstream Business</t>
  </si>
  <si>
    <t>Executive (Flow Assurance), Production, Sabah, Malaysia Assets, PCSB, Upstream Business</t>
  </si>
  <si>
    <t>Executive (Subsea Control), Production, Sabah, Malaysia Assets, PCSB, Upstream Business</t>
  </si>
  <si>
    <t>Executive (Subsea Maintenance-Hardware), Production, Sabah, Malaysia Assets, PCSB, Upstream Business</t>
  </si>
  <si>
    <t>Executive (Subsea Maintenance - Interven, Production, Sabah, Malaysia Assets, PCSB, Upstream Business</t>
  </si>
  <si>
    <t>Head (Project Directorate), Project Directorate, Refining &amp; Trading, MRCSB, Downstream Business</t>
  </si>
  <si>
    <t>Executive (Training Coordinator), Production Plant 1, PC Methanol, Downstream Business</t>
  </si>
  <si>
    <t>Executive (Training Coordinator), Production Plant 2, PC Methanol, Downstream Business</t>
  </si>
  <si>
    <t>Executive (Training Coordinator), Maintenance, PC Methanol, Downstream Business</t>
  </si>
  <si>
    <t>Executive (Training Coordinator), Technical Services, PC Methanol, Downstream Business</t>
  </si>
  <si>
    <t>Coach (Maintenance), Maintenance, PC Methanol, Downstream Business</t>
  </si>
  <si>
    <t>Coach (Production - Plant 2), Production Plant 2, PC Methanol, Downstream Business</t>
  </si>
  <si>
    <t>Executive (Reservoir Engineering), JVM Halfaya, Joint Venture Management, Upstream International, PC IRAQ, Upstream Business</t>
  </si>
  <si>
    <t>Executive (Resident Engineer), KLCC Plant Operations, KLCC Group, GDCSB, Others</t>
  </si>
  <si>
    <t>Executive (Planner), Operations Unit, KLCC Plant Operations, KLCC Group, GDCSB, Others</t>
  </si>
  <si>
    <t>Executive (Customer Service), KLCC Plant Operations, KLCC Group, GDCSB, Others</t>
  </si>
  <si>
    <t>Technical Assistant, Operations Unit, KLCC Plant Operations, KLCC Group, GDCSB, Others</t>
  </si>
  <si>
    <t>Supervisor (Technical Assistant), Maintenance Section, KLCC Plant Operations, KLCC Group, GDCSB, Others</t>
  </si>
  <si>
    <t>Technician (Instrument), Maintenance Section, KLCC Plant Operations, KLCC Group, GDCSB, Others</t>
  </si>
  <si>
    <t>Head (Area OIM - Tiong/Kepong), Production Gas, Peninsular Malaysia, Malaysia Assets, PCSB, Upstream Business</t>
  </si>
  <si>
    <t>Manager (OIM - Bekok A), Production Gas, Peninsular Malaysia, Malaysia Assets, PCSB, Upstream Business</t>
  </si>
  <si>
    <t>Executive (Training Coordinator), Maintenance, PCFKSB, Downstream Business</t>
  </si>
  <si>
    <t>Executive (Training Coordinator), Production, PCFKSB, Downstream Business</t>
  </si>
  <si>
    <t>Staff (Inspection Engineering), Technical Services, PCFKSB, Downstream Business</t>
  </si>
  <si>
    <t>Staff (Instrument/Control), Maintenance, PCFKSB, Downstream Business</t>
  </si>
  <si>
    <t>Coach (Production), Production, PCFKSB, Downstream Business</t>
  </si>
  <si>
    <t>Coach (Maintenance), Maintenance, PCFKSB, Downstream Business</t>
  </si>
  <si>
    <t>Coach (Technical Services), Technical Services, PCFKSB, Downstream Business</t>
  </si>
  <si>
    <t>Executive (Training Coordinator), Maintenance Department, ABF, Downstream Business</t>
  </si>
  <si>
    <t>Executive (Training Coordinator), Production Department, ABF, Downstream Business</t>
  </si>
  <si>
    <t>Staff (Static), Maintenance Department, ABF, Downstream Business</t>
  </si>
  <si>
    <t>Supervisor II (Administration), Operational Excellence Dept., ABF, Downstream Business</t>
  </si>
  <si>
    <t>Head (Field Manager- Pipeline), Infrastructure, Sabah, Malaysia Assets, PCSB, Upstream Business</t>
  </si>
  <si>
    <t>Coach (Production), Production Department, ABF, Downstream Business</t>
  </si>
  <si>
    <t>Coach (Maintenance), Maintenance Department, ABF, Downstream Business</t>
  </si>
  <si>
    <t>Coach (Technical Services), Technical Services Department, ABF, Downstream Business</t>
  </si>
  <si>
    <t>Head (Finance), SVSB, Retail Business Division, Marketing, PDB, Downstream Business</t>
  </si>
  <si>
    <t>Head (Business Planning &amp; Strategy), SVSB, Retail Business Division, Marketing, PDB, Downstream Business</t>
  </si>
  <si>
    <t>Head (Merchant Operations), SVSB, Retail Business Division, Marketing, PDB, Downstream Business</t>
  </si>
  <si>
    <t>Executive (Training Coordinator), Ethylene Operations Department, PCESB, Downstream Business</t>
  </si>
  <si>
    <t>Executive (Training Coordinator), Polyethylene Operations Department, PCPSB, Downstream Business</t>
  </si>
  <si>
    <t>Executive (Training Coordinator), Maintenance, PCESB, Downstream Business</t>
  </si>
  <si>
    <t>Staff (Environment), Health, Safety &amp; Environment, PCESB, Downstream Business</t>
  </si>
  <si>
    <t>Coach (Production ET), Ethylene Operations Department, PCESB, Downstream Business</t>
  </si>
  <si>
    <t>Coach (Production PE), Polyethylene Operations Department, PCPSB, Downstream Business</t>
  </si>
  <si>
    <t>Coach (Maintenance), Maintenance, PCESB, Downstream Business</t>
  </si>
  <si>
    <t>Coach (Technical Services), Technical Services, PCESB, Downstream Business</t>
  </si>
  <si>
    <t>Executive (Reservoir Engineering), Iraq, International Assets, PCSB, Upstream Business</t>
  </si>
  <si>
    <t>Executive (Production Technology), Iraq, International Assets, PCSB, Upstream Business</t>
  </si>
  <si>
    <t>Head (Business Planning &amp;Performance Imp, Gas Management, Egypt, LNG Assets, @PICL EGYPT, Gas &amp; New Energy</t>
  </si>
  <si>
    <t>Executive (Business Planning &amp;Performanc, Gas Management, Egypt, LNG Assets, @PICL EGYPT, Gas &amp; New Energy</t>
  </si>
  <si>
    <t>Assistant, Legal, PET-ICT, Others</t>
  </si>
  <si>
    <t>Executive (HRM), People Planning &amp; ODJM, Human Resource Management, Project, PRPC, Downstream Business</t>
  </si>
  <si>
    <t>Non-Executive (Administration), People Management &amp; Capability, Human Resource Management, Project, PRPC, Downstream Business</t>
  </si>
  <si>
    <t>Head (Commercial – Guangzhou), PCM (China) Co. Ltd, PCM, Downstream Business</t>
  </si>
  <si>
    <t>Executive(PC Isononanol&amp;Specialty Prod.), PC Isononanol&amp;Specialty Products Project, PCML, Downstream Business</t>
  </si>
  <si>
    <t>Head (PC Isononanol &amp; Specialty Products, PC Isononanol&amp;Specialty Products Project, PCML, Downstream Business</t>
  </si>
  <si>
    <t>Coach (Production - Plant 1), Production Plant 1, PC Methanol, Downstream Business</t>
  </si>
  <si>
    <t>Coach (Technical Services), Technical Services, PC Methanol, Downstream Business</t>
  </si>
  <si>
    <t>Executive (Production), Production Plant 1, PC Methanol, Downstream Business</t>
  </si>
  <si>
    <t>Executive (Production), Production Plant 2, PC Methanol, Downstream Business</t>
  </si>
  <si>
    <t>Head (HSSE), HSSE, Myanmar, International Assets, PCSB, Upstream Business</t>
  </si>
  <si>
    <t>Head (Safety), HSSE, Myanmar, International Assets, PCSB, Upstream Business</t>
  </si>
  <si>
    <t>Executive (Industrial Hygiene), HSSE, Myanmar, International Assets, PCSB, Upstream Business</t>
  </si>
  <si>
    <t>Executive (HSE), HSSE, Myanmar, International Assets, PCSB, Upstream Business</t>
  </si>
  <si>
    <t>Executive (Occupational Health), HSSE, Myanmar, International Assets, PCSB, Upstream Business</t>
  </si>
  <si>
    <t>Executive (Safety), HSSE, Myanmar, International Assets, PCSB, Upstream Business</t>
  </si>
  <si>
    <t>Executive (Safety &amp; Health Officer), HSSE, Myanmar, International Assets, PCSB, Upstream Business</t>
  </si>
  <si>
    <t>Company Secretary, Marketing - India, Marketing &amp; Trading, Gas &amp; Power, PEIPL, Gas &amp; New Energy</t>
  </si>
  <si>
    <t>Executive (Petroleum Arr. &amp; Risk Mgmt), South Sudan, International Assets, @PCNL, Upstream Business</t>
  </si>
  <si>
    <t>Supervisor III (Administration), Result Delivery Office (RDO), PCML, Downstream Business</t>
  </si>
  <si>
    <t>Supervisor III (Operations), Commercial, PCM (Thailand) Co. Ltd, PCM, Downstream Business</t>
  </si>
  <si>
    <t>Specialist (Process Safety), Process Safety Management, Peninsular Malaysia, Malaysia Assets, PCSB, Upstream Business</t>
  </si>
  <si>
    <t>Head (OIM - Bekok C), Production Gas, Peninsular Malaysia, Malaysia Assets, PCSB, Upstream Business</t>
  </si>
  <si>
    <t>Head (Customer Interface), Terminal, Peninsular Malaysia, Malaysia Assets, PCSB, Upstream Business</t>
  </si>
  <si>
    <t>Head (Facilities Engineering), Technical Services, Peninsular Malaysia, Malaysia Assets, PCSB, Upstream Business</t>
  </si>
  <si>
    <t>Head (Construction), Technical Services, Peninsular Malaysia, Malaysia Assets, PCSB, Upstream Business</t>
  </si>
  <si>
    <t>Head (Field Surface Facilities), Joint Venture Management, Iraq, International Assets, PCSB, Upstream Business</t>
  </si>
  <si>
    <t>Head (Wells  Abandonment &amp; Decom.), Wells - International, Wells, Center of Excellence, @PCMPL, Upstream Business</t>
  </si>
  <si>
    <t>Executive (Workover Supervisor), Wells - International, Wells, Center of Excellence, @PCMPL, Upstream Business</t>
  </si>
  <si>
    <t>Executive (Workover Engineering), Wells - International, Wells, Center of Excellence, @PCMPL, Upstream Business</t>
  </si>
  <si>
    <t>TTS (Water Injection Module), Production Oil, Peninsular Malaysia, Malaysia Assets, PCSB, Upstream Business</t>
  </si>
  <si>
    <t>TTS (Wells Management), Production Oil, Peninsular Malaysia, Malaysia Assets, PCSB, Upstream Business</t>
  </si>
  <si>
    <t>Executive (Network Integrator), Terminal, Peninsular Malaysia, Malaysia Assets, PCSB, Upstream Business</t>
  </si>
  <si>
    <t>Executive (TGCC), Terminal, Peninsular Malaysia, Malaysia Assets, PCSB, Upstream Business</t>
  </si>
  <si>
    <t>Supervisor III (Planning), Terminal, Peninsular Malaysia, Malaysia Assets, PCSB, Upstream Business</t>
  </si>
  <si>
    <t>Technician II (SS - Production), Terminal, Peninsular Malaysia, Malaysia Assets, PCSB, Upstream Business</t>
  </si>
  <si>
    <t>TTS (UPS &amp; Batteries), Technical Services, Peninsular Malaysia, Malaysia Assets, PCSB, Upstream Business</t>
  </si>
  <si>
    <t>Staff (Instrument/Control Upstream), Technical Services, Peninsular Malaysia, Malaysia Assets, PCSB, Upstream Business</t>
  </si>
  <si>
    <t>Staff (Upstream Process Eng), Technical Services, Peninsular Malaysia, Malaysia Assets, PCSB, Upstream Business</t>
  </si>
  <si>
    <t>TTS (Production Operations), Technical Services, Peninsular Malaysia, Malaysia Assets, PCSB, Upstream Business</t>
  </si>
  <si>
    <t>Executive (Electrical Engineering), Technical Services, Peninsular Malaysia, Malaysia Assets, PCSB, Upstream Business</t>
  </si>
  <si>
    <t>Executive (Instrument Engineering), Technical Services, Peninsular Malaysia, Malaysia Assets, PCSB, Upstream Business</t>
  </si>
  <si>
    <t>Executive (Mechanical Engineering), Technical Services, Peninsular Malaysia, Malaysia Assets, PCSB, Upstream Business</t>
  </si>
  <si>
    <t>Executive (Machinery Control), Technical Services, Peninsular Malaysia, Malaysia Assets, PCSB, Upstream Business</t>
  </si>
  <si>
    <t>Executive (Offshore Self Regulation), Technical Services, Peninsular Malaysia, Malaysia Assets, PCSB, Upstream Business</t>
  </si>
  <si>
    <t>Executive (Production Surveillance), Terminal, Peninsular Malaysia, Malaysia Assets, PCSB, Upstream Business</t>
  </si>
  <si>
    <t>TTS (Instrument Gas Turbine), Technical Services, Peninsular Malaysia, Malaysia Assets, PCSB, Upstream Business</t>
  </si>
  <si>
    <t>Executive (Mechanical), Technical Services, Peninsular Malaysia, Malaysia Assets, PCSB, Upstream Business</t>
  </si>
  <si>
    <t>Head (OIM - BO/BE/LA/KAU), Production, Sarawak - Oil, Malaysia Assets, PCSB, Upstream Business</t>
  </si>
  <si>
    <t>Manager (Finance Acc &amp; Services), Financial Accounting &amp; Services, Finance &amp; Accounts, Refining &amp; Trading, PETCO UK, Downstream Business</t>
  </si>
  <si>
    <t>Executive (Financial &amp; Mgmt Acc), Financial Accounting &amp; Services, Finance &amp; Accounts, Refining &amp; Trading, PETCO UK, Downstream Business</t>
  </si>
  <si>
    <t>Executive (Trade &amp; Fin. Services), Financial Accounting &amp; Services, Finance &amp; Accounts, Refining &amp; Trading, PETCO UK, Downstream Business</t>
  </si>
  <si>
    <t>Executive (Administration), Finance &amp; Accounts, Refining &amp; Trading, PETCO UK, Downstream Business</t>
  </si>
  <si>
    <t>Head (Tax), Tax, Finance &amp; Accounts, Refining &amp; Trading, PETCO UK, Downstream Business</t>
  </si>
  <si>
    <t>Executive (Tax Planning &amp; Compliance), Tax, Finance &amp; Accounts, Refining &amp; Trading, PETCO UK, Downstream Business</t>
  </si>
  <si>
    <t>Executive (Governance &amp; Risk Mgt), Finance &amp; Accounts, Refining &amp; Trading, PETCO UK, Downstream Business</t>
  </si>
  <si>
    <t>Executive (Human Resource Mgmt), Human Resource Management, Refining &amp; Trading, PETCO UK, Downstream Business</t>
  </si>
  <si>
    <t>Executive (Operations), Operations &amp; Logistics, Refining &amp; Trading, PETCO UK, Downstream Business</t>
  </si>
  <si>
    <t>Legal Counsel, Legal, Refining &amp; Trading, PETCO UK, Downstream Business</t>
  </si>
  <si>
    <t>Principal (Trading - Crude), Marketing &amp; Trading (Crude), Refining &amp; Trading, PETCO UK, Downstream Business</t>
  </si>
  <si>
    <t>Snr Exec, Cust Service Center (APAC), Customer Service APAC, PLISB APAC, Marketing, PLI SDN BHD, Downstream Business</t>
  </si>
  <si>
    <t>Executive (Finance &amp; Accounts - Oman), Exploration &amp; International Finance, EDP Finance, Finance &amp; Risk, PCSB, Upstream Business</t>
  </si>
  <si>
    <t>Coordinator, CEO's Office, CEO's Office, PCMC, Others</t>
  </si>
  <si>
    <t>Asst Mgr, Clinical Nursing Education, Clinical Nursing Education, Nursing, PCMC, Others</t>
  </si>
  <si>
    <t>Sr Clinical Resource Nurse, Clinical Nursing Education, Nursing, PCMC, Others</t>
  </si>
  <si>
    <t>Sr Respiratory Technologist, Other Allied Health, Diagnostic &amp; Allied Health Services, Business Operations, PCMC, Others</t>
  </si>
  <si>
    <t>Sr Quality Officer cum Doc Controller, Pathology Services, Diagnostic &amp; Allied Health Services, Business Operations, PCMC, Others</t>
  </si>
  <si>
    <t>Team Lead, Clinical Chemistry, Pathology Services, Diagnostic &amp; Allied Health Services, Business Operations, PCMC, Others</t>
  </si>
  <si>
    <t>Sr Despatch, Pathology Services, Diagnostic &amp; Allied Health Services, Business Operations, PCMC, Others</t>
  </si>
  <si>
    <t>Manager (Project Control), Myanmar Development Project, Upstream International, PCML, Upstream Business</t>
  </si>
  <si>
    <t>Sr HT Chargeman, Facilities Management Services, Facilities &amp; Hospitality Support Svs, Business Operations, PCMC, Others</t>
  </si>
  <si>
    <t>Dispatch, Hospitality Support Services, Facilities &amp; Hospitality Support Svs, Business Operations, PCMC, Others</t>
  </si>
  <si>
    <t>Sr Coordinator, Procurement, Procurement, Finance, PCMC, Others</t>
  </si>
  <si>
    <t>Clerk I (Visa), Turkmenistan, International Assets, Upstream International, PCTSB, Upstream Business</t>
  </si>
  <si>
    <t>Staff (Commissioning - YPF), Argentina, JV International, International Assets, PCSB, Upstream Business</t>
  </si>
  <si>
    <t>Executive (Program Leader - Customized), Program Mgmt - Customised and A&amp;C, Marketing &amp; Sales, Learning Institutions, PTTSB, Corporate</t>
  </si>
  <si>
    <t>Head (HSE-SPOC), HSSE, Health, Safety &amp; Environment, Upstream International, PCML, Upstream Business</t>
  </si>
  <si>
    <t>Exec, Cancer Centre Administration, Cancer Centre, Diagnostic &amp; Allied Health Services, Business Operations, PCMC, Others</t>
  </si>
  <si>
    <t>Sr Dietitian, Lifestyle Modification Centre, Diagnostic &amp; Allied Health Services, Business Operations, PCMC, Others</t>
  </si>
  <si>
    <t>Asst Mgr, Phys &amp; Rehabilitation Medic, Physical &amp; Rehabilitation  Medicine, Diagnostic &amp; Allied Health Services, Business Operations, PCMC, Others</t>
  </si>
  <si>
    <t>Mgr, Pharmacy, Pharmacy Services, Diagnostic &amp; Allied Health Services, Business Operations, PCMC, Others</t>
  </si>
  <si>
    <t>Team Leader, Hospitality Support Services, Facilities &amp; Hospitality Support Svs, Business Operations, PCMC, Others</t>
  </si>
  <si>
    <t>Mgr, Facilities Services, Facilities Management Services, Facilities &amp; Hospitality Support Svs, Business Operations, PCMC, Others</t>
  </si>
  <si>
    <t>Sr Exec, Management Accounting &amp; Budget., Planning, Performance &amp; Pricing, Finance, PCMC, Others</t>
  </si>
  <si>
    <t>Asst Mgr, Financial Services, Financial Services, Finance, PCMC, Others</t>
  </si>
  <si>
    <t>Sr Health Informatics Assistant, Health Informatics, Clinical &amp; Quality Assurance Services, Clinical &amp; Medical Services, PCMC, Others</t>
  </si>
  <si>
    <t>Section Head (Logistic), Facilities &amp; Services, Commercial &amp; Supply Chain Management, Business &amp; Services, Pengerang RC, Others</t>
  </si>
  <si>
    <t>Assistant (Administration), HR Planning &amp; System, HR Strategy, Planning &amp; ODJM, Human Resource, Pengerang RC, Others</t>
  </si>
  <si>
    <t>Head (BF Corporate &amp; Production), Trading &amp; Risk Management, BF Corporate &amp; Production, PET-ICT, Others</t>
  </si>
  <si>
    <t>Executive (Occup.Safety &amp; Assurance), HSSE, Myanmar, International Assets, PCSB, Upstream Business</t>
  </si>
  <si>
    <t>Executive (Crisis &amp; Risk Mgmt), HSSE, Myanmar, International Assets, PCSB, Upstream Business</t>
  </si>
  <si>
    <t>Executive (Security), HSSE, Myanmar, International Assets, PCSB, Upstream Business</t>
  </si>
  <si>
    <t>Executive (Environment), HSSE, Myanmar, International Assets, PCSB, Upstream Business</t>
  </si>
  <si>
    <t>Supervisor III (Administration), HSSE, Myanmar, International Assets, PCSB, Upstream Business</t>
  </si>
  <si>
    <t>Medical Assistant, HSSE, Myanmar, International Assets, PCSB, Upstream Business</t>
  </si>
  <si>
    <t>Head (PARM), Petroleum Arrangement &amp; Risk Management, Myanmar, International Assets, PCSB, Upstream Business</t>
  </si>
  <si>
    <t>Executive (Petroleum Arrangement), Petroleum Arrangement &amp; Risk Management, Myanmar, International Assets, PCSB, Upstream Business</t>
  </si>
  <si>
    <t>Executive (Risk Management), Petroleum Arrangement &amp; Risk Management, Myanmar, International Assets, PCSB, Upstream Business</t>
  </si>
  <si>
    <t>Executive (Knowledge Management), Petroleum Arrangement &amp; Risk Management, Myanmar, International Assets, PCSB, Upstream Business</t>
  </si>
  <si>
    <t>Executive (Marketing &amp; Trading - Product, Marketing &amp; Trading (Products), Refining &amp; Trading, PETCO UK, Downstream Business</t>
  </si>
  <si>
    <t>Executive (Planning &amp; Performance), Planning &amp; Performance, Refining &amp; Trading, PETCO UK, Downstream Business</t>
  </si>
  <si>
    <t>Executive (Trading - Analyst), Marketing &amp; Trading (Crude), Refining &amp; Trading, PETCO UK, Downstream Business</t>
  </si>
  <si>
    <t>Technician (MT-Proj Mgmt Mechanical), Non Retail Projects, PDB Projects, Project Delivery &amp; Technology, PTSSB, Corporate</t>
  </si>
  <si>
    <t>Technician (MT-Proj Mgmt Mechanical), Project Management, Plant Change Delivery - PGB, Project Delivery &amp; Technology, PTSSB, Corporate</t>
  </si>
  <si>
    <t>Technician II (Draughtsman), Project Management, Plant Change Delivery - PGB, Project Delivery &amp; Technology, PTSSB, Corporate</t>
  </si>
  <si>
    <t>Technician (MT-Proj Mgmt Mechanical), Project Management, Plant Change Delivery - Melaka, Project Delivery &amp; Technology, PTSSB, Corporate</t>
  </si>
  <si>
    <t>Technician (MT-Proj Mgmt Instrument), Project Management, Plant Change Delivery - Melaka, Project Delivery &amp; Technology, PTSSB, Corporate</t>
  </si>
  <si>
    <t>Technician (MT-Proj Mgmt Electrical), Project Management, Plant Change Delivery - Melaka, Project Delivery &amp; Technology, PTSSB, Corporate</t>
  </si>
  <si>
    <t>Technician I (SS-Proj Mgmt Civil), Project Management, Plant Change Delivery - Melaka, Project Delivery &amp; Technology, PTSSB, Corporate</t>
  </si>
  <si>
    <t>Head (CEO's Office), CEO Office, Pengerang RC, Others</t>
  </si>
  <si>
    <t>Manager (Change Management), Change Management, CEO Office, Pengerang RC, Others</t>
  </si>
  <si>
    <t>Mgr (Planning &amp; Business Performance), Planning &amp; Business Performance, CEO Office, Pengerang RC, Others</t>
  </si>
  <si>
    <t>Section Head (Business Development), Bus. Develop. &amp; Products Steward., Strategic Planning &amp; Business Dev, Business &amp; Services, Pengerang RC, Others</t>
  </si>
  <si>
    <t>Executive (Product Development), Bus. Develop. &amp; Products Steward., Strategic Planning &amp; Business Dev, Business &amp; Services, Pengerang RC, Others</t>
  </si>
  <si>
    <t>Executive (Product Stewardship), Bus. Develop. &amp; Products Steward., Strategic Planning &amp; Business Dev, Business &amp; Services, Pengerang RC, Others</t>
  </si>
  <si>
    <t>Section Head (PT2SB/Gas), Utilities &amp; PT2SB Agreement, Commercial &amp; Supply Chain Management, Business &amp; Services, Pengerang RC, Others</t>
  </si>
  <si>
    <t>Section Head (Utilities Agreements), Utilities &amp; PT2SB Agreement, Commercial &amp; Supply Chain Management, Business &amp; Services, Pengerang RC, Others</t>
  </si>
  <si>
    <t>Section Head (Facilities), Facilities &amp; Services, Commercial &amp; Supply Chain Management, Business &amp; Services, Pengerang RC, Others</t>
  </si>
  <si>
    <t>Section Head (Services), Facilities &amp; Services, Commercial &amp; Supply Chain Management, Business &amp; Services, Pengerang RC, Others</t>
  </si>
  <si>
    <t>Executive (Logistic), Facilities &amp; Services, Commercial &amp; Supply Chain Management, Business &amp; Services, Pengerang RC, Others</t>
  </si>
  <si>
    <t>Engineer (Drawing Office &amp; Registry), Project Directorate, Technical Services, Manufacturing and Engineering, Pengerang RC, Others</t>
  </si>
  <si>
    <t>Non-Executive (Administration), Instrument, Engineering &amp; Maintenance, Manufacturing and Engineering, Pengerang RC, Others</t>
  </si>
  <si>
    <t>Section Head (Project Services), Project Directorate, Technical Services, Manufacturing and Engineering, Pengerang RC, Others</t>
  </si>
  <si>
    <t>Engineer (Cost Control), Project Directorate, Technical Services, Manufacturing and Engineering, Pengerang RC, Others</t>
  </si>
  <si>
    <t>Manager (Commercial Management), Commercial Management, Commercial &amp; Supply Chain Management, Business &amp; Services, Pengerang RC, Others</t>
  </si>
  <si>
    <t>Section Head (Demurrage  &amp; Claims), Commercial Management, Commercial &amp; Supply Chain Management, Business &amp; Services, Pengerang RC, Others</t>
  </si>
  <si>
    <t>Section Head (Commercial Analysis), Commercial Management, Commercial &amp; Supply Chain Management, Business &amp; Services, Pengerang RC, Others</t>
  </si>
  <si>
    <t>Executive (Demurrage &amp; Claims), Commercial Management, Commercial &amp; Supply Chain Management, Business &amp; Services, Pengerang RC, Others</t>
  </si>
  <si>
    <t>Executive (RC Feedstock &amp; Products), Commercial Management, Commercial &amp; Supply Chain Management, Business &amp; Services, Pengerang RC, Others</t>
  </si>
  <si>
    <t>Executive (Petchem Products), Commercial Management, Commercial &amp; Supply Chain Management, Business &amp; Services, Pengerang RC, Others</t>
  </si>
  <si>
    <t>Executive (HC Tender Analysis), Commercial Management, Commercial &amp; Supply Chain Management, Business &amp; Services, Pengerang RC, Others</t>
  </si>
  <si>
    <t>Executive (Complaints Management), Commercial Management, Commercial &amp; Supply Chain Management, Business &amp; Services, Pengerang RC, Others</t>
  </si>
  <si>
    <t>Executive (Deductibles for Chemicals), Commercial Management, Commercial &amp; Supply Chain Management, Business &amp; Services, Pengerang RC, Others</t>
  </si>
  <si>
    <t>Executive (ICT Operations), ICT Operations, ICT, Business &amp; Services, Pengerang RC, Others</t>
  </si>
  <si>
    <t>Executive (Cybersecurity), Cybersecurity Information, ICT, Business &amp; Services, Pengerang RC, Others</t>
  </si>
  <si>
    <t>Section Head (Design &amp; Development), Design &amp; Development, Leadership &amp; Capability, Human Resource, Pengerang RC, Others</t>
  </si>
  <si>
    <t>Section Head (Leadership Management), Leadership Management, Leadership &amp; Capability, Human Resource, Pengerang RC, Others</t>
  </si>
  <si>
    <t>Section Head (People Development), People Development, People Management, Human Resource, Pengerang RC, Others</t>
  </si>
  <si>
    <t>Engineer (Contract Mgmt. &amp; Governance), Project Directorate, Technical Services, Manufacturing and Engineering, Pengerang RC, Others</t>
  </si>
  <si>
    <t>Engineer (Ethylene Planning), PC Planning &amp; Scheduling, Production Planning, Manufacturing and Engineering, Pengerang RC, Others</t>
  </si>
  <si>
    <t>Engineer (Propylene Planning), PC Planning &amp; Scheduling, Production Planning, Manufacturing and Engineering, Pengerang RC, Others</t>
  </si>
  <si>
    <t>Manager (Product Development &amp; Quality), Petrochemical Technology, Technical Services, Manufacturing and Engineering, Pengerang RC, Others</t>
  </si>
  <si>
    <t>Section Head (Product Quality), Petrochemical Technology, Technical Services, Manufacturing and Engineering, Pengerang RC, Others</t>
  </si>
  <si>
    <t>Senior Specialist (Catalyst Technology), Petrochemical Technology, Technical Services, Manufacturing and Engineering, Pengerang RC, Others</t>
  </si>
  <si>
    <t>Specialist (PE Polymer), Petrochemical Technology, Technical Services, Manufacturing and Engineering, Pengerang RC, Others</t>
  </si>
  <si>
    <t>Specialist (PP Polymer), Petrochemical Technology, Technical Services, Manufacturing and Engineering, Pengerang RC, Others</t>
  </si>
  <si>
    <t>Engineer (QA - PE), Petrochemical Technology, Technical Services, Manufacturing and Engineering, Pengerang RC, Others</t>
  </si>
  <si>
    <t>Engineer (QA - PP), Petrochemical Technology, Technical Services, Manufacturing and Engineering, Pengerang RC, Others</t>
  </si>
  <si>
    <t>Chief Specialist (Corrosion), Corrosion, Self-Regulation &amp; AIM, Pengerang RC, Others</t>
  </si>
  <si>
    <t>Section Head (Change Management), Change Management, CEO Office, Pengerang RC, Others</t>
  </si>
  <si>
    <t>Section Head (Strategic Planning), Planning &amp; Economics, Strategic Planning &amp; Business Dev, Business &amp; Services, Pengerang RC, Others</t>
  </si>
  <si>
    <t>Executive (Strategic Planning), Planning &amp; Economics, Strategic Planning &amp; Business Dev, Business &amp; Services, Pengerang RC, Others</t>
  </si>
  <si>
    <t>Manager (Governance &amp; Controls), Governance &amp; Controls, Financial Controller, Finance &amp; Risk Management, Pengerang RC, Others</t>
  </si>
  <si>
    <t>Section Head (Treasury Services), Corporate Finance, Treasury &amp; Financial Services, Finance &amp; Risk Management, Pengerang RC, Others</t>
  </si>
  <si>
    <t>Executive (Financial Modelling), Corporate Finance, Treasury &amp; Financial Services, Finance &amp; Risk Management, Pengerang RC, Others</t>
  </si>
  <si>
    <t>Executive (Debt Management &amp; Compliance), Corporate Finance, Treasury &amp; Financial Services, Finance &amp; Risk Management, Pengerang RC, Others</t>
  </si>
  <si>
    <t>Assistant (Hedging &amp; Trade Finance), Corporate Finance, Treasury &amp; Financial Services, Finance &amp; Risk Management, Pengerang RC, Others</t>
  </si>
  <si>
    <t>Assistant (Accounts Receivable), Financial Services, Treasury &amp; Financial Services, Finance &amp; Risk Management, Pengerang RC, Others</t>
  </si>
  <si>
    <t>Assistant (Administration), Procurement, Commercial &amp; Supply Chain Management, Business &amp; Services, Pengerang RC, Others</t>
  </si>
  <si>
    <t>Engineer (Cost Estimator), Project Directorate, Technical Services, Manufacturing and Engineering, Pengerang RC, Others</t>
  </si>
  <si>
    <t>Executive (Credit &amp; Insurance), Corporate Finance, Treasury &amp; Financial Services, Finance &amp; Risk Management, Pengerang RC, Others</t>
  </si>
  <si>
    <t>GM (Petrochemical Supply Chain), Petrochemical Supply Chain, Business &amp; Services, Pengerang RC, Others</t>
  </si>
  <si>
    <t>Manager (Petrochemical Supply Chain), Petrochemical Supply Chain, Business &amp; Services, Pengerang RC, Others</t>
  </si>
  <si>
    <t>Executive (C2 Planning), Product &amp; Logistic Planning, Petrochemical Supply Chain, Business &amp; Services, Pengerang RC, Others</t>
  </si>
  <si>
    <t>Executive (C3 Planning), Product &amp; Logistic Planning, Petrochemical Supply Chain, Business &amp; Services, Pengerang RC, Others</t>
  </si>
  <si>
    <t>Section Head (PLOSC Operation), PLOSC Operation, Petrochemical Supply Chain, Business &amp; Services, Pengerang RC, Others</t>
  </si>
  <si>
    <t>Executive (HDPE Operation), PLOSC Operation, Petrochemical Supply Chain, Business &amp; Services, Pengerang RC, Others</t>
  </si>
  <si>
    <t>Executive (LLDPE &amp; Glycol Operation), PLOSC Operation, Petrochemical Supply Chain, Business &amp; Services, Pengerang RC, Others</t>
  </si>
  <si>
    <t>Executive (Polypropylene Operation), PLOSC Operation, Petrochemical Supply Chain, Business &amp; Services, Pengerang RC, Others</t>
  </si>
  <si>
    <t>Assistant (Administration), ER/IR, Compensation &amp; Industrial Relations, Human Resource, Pengerang RC, Others</t>
  </si>
  <si>
    <t>Assistant (Administration), Stakeholder Management, Corporate Affairs &amp; Administration, CEO Office, Pengerang RC, Others</t>
  </si>
  <si>
    <t>Assistant (Administration), Commercial Management, Commercial &amp; Supply Chain Management, Business &amp; Services, Pengerang RC, Others</t>
  </si>
  <si>
    <t>Assistant (Administration), Design &amp; Development, Leadership &amp; Capability, Human Resource, Pengerang RC, Others</t>
  </si>
  <si>
    <t>Assistant (Fixed Assets - Petrochemical), Financial Accounting, Financial Controller, Finance &amp; Risk Management, Pengerang RC, Others</t>
  </si>
  <si>
    <t>Non-Executive (Administration), Maintenance Management &amp; Reliability, Engineering &amp; Maintenance, Manufacturing and Engineering, Pengerang RC, Others</t>
  </si>
  <si>
    <t>Secretary, Financial Controller, Finance &amp; Risk Management, Pengerang RC, Others</t>
  </si>
  <si>
    <t>Secretary, Petrochemical, Manufacturing and Engineering, Pengerang RC, Others</t>
  </si>
  <si>
    <t>Sec. Head (Product Devt.&amp; Stewardship), Bus. Develop. &amp; Products Steward., Strategic Planning &amp; Business Dev, Business &amp; Services, Pengerang RC, Others</t>
  </si>
  <si>
    <t>Exec (Governance &amp; Performance Mgmt.), Procurement, Commercial &amp; Supply Chain Management, Business &amp; Services, Pengerang RC, Others</t>
  </si>
  <si>
    <t>Sec. Head (Deductibles&amp;Complaints Mgmt.), Commercial Management, Commercial &amp; Supply Chain Management, Business &amp; Services, Pengerang RC, Others</t>
  </si>
  <si>
    <t>Assistant (Fixed Assets - RC), Financial Accounting, Financial Controller, Finance &amp; Risk Management, Pengerang RC, Others</t>
  </si>
  <si>
    <t>Executive (System Infra/ Architecture), Systems Infrastructure/ Architecture, ICT, Business &amp; Services, Pengerang RC, Others</t>
  </si>
  <si>
    <t>Snr. Specialist (Eng. Polypropalyne), Petrochemical, Manufacturing and Engineering, Pengerang RC, Others</t>
  </si>
  <si>
    <t>Snr. Specialist(Hydrocarbon Backcasting), Performance Management &amp; Appraisal, Production Planning, Manufacturing and Engineering, Pengerang RC, Others</t>
  </si>
  <si>
    <t>Engineer (Production Acc. &amp; Shipment), Production Accounting &amp; Shipment, Production Planning, Manufacturing and Engineering, Pengerang RC, Others</t>
  </si>
  <si>
    <t>Technical Trade Specialist (Inspection), Inspection, Self-Regulation &amp; AIM, Pengerang RC, Others</t>
  </si>
  <si>
    <t>Sec. Head (LOA, Contract &amp; Cost Ctrl), Governance &amp; Controls, Financial Controller, Finance &amp; Risk Management, Pengerang RC, Others</t>
  </si>
  <si>
    <t>Assistant (Project Services), Project Directorate, Technical Services, Manufacturing and Engineering, Pengerang RC, Others</t>
  </si>
  <si>
    <t>Sec. Head (Product &amp; Logistic Planning), Product &amp; Logistic Planning, Petrochemical Supply Chain, Business &amp; Services, Pengerang RC, Others</t>
  </si>
  <si>
    <t>Executive (HSE Acc. Manager - sarawak), HSE Operations, HSE, Marketing, PDB, Downstream Business</t>
  </si>
  <si>
    <t>Custodian (Petroleum Geosciences), Head (Technical Assurance), Technical Assurance &amp; Capability, Exploration, PCSB, Upstream Business</t>
  </si>
  <si>
    <t>Principal (Petroleum Geosciences), Head (Technical Assurance), Technical Assurance &amp; Capability, Exploration, PCSB, Upstream Business</t>
  </si>
  <si>
    <t>Principal (Reservoir Geology), Head (Technical Assurance), Technical Assurance &amp; Capability, Exploration, PCSB, Upstream Business</t>
  </si>
  <si>
    <t>Staff (Petroleum Geosciences), Head (Technical Capability), Technical Assurance &amp; Capability, Exploration, PCSB, Upstream Business</t>
  </si>
  <si>
    <t>Staff (Petroleum Geosciences), Head (Technical Governance), Technical Assurance &amp; Capability, Exploration, PCSB, Upstream Business</t>
  </si>
  <si>
    <t>Manager (Trading), PETCO Trading DMCC, Refining &amp; Trading, PTLCL, Downstream Business</t>
  </si>
  <si>
    <t>Head (Business Process - TRMS), TRMS Project, Finance, Refining &amp; Trading, PTLCL, Downstream Business</t>
  </si>
  <si>
    <t>Sr Coordinator; Doctor's Accounting, Planning, Performance &amp; Pricing, Finance, PCMC, Others</t>
  </si>
  <si>
    <t>Head (PE Sarawak  Oil), PE Sarawak Oil, Petroleum Engineering, Center of Excellence, PCSB, Upstream Business</t>
  </si>
  <si>
    <t>Principal (Reservoir Engineering), PE Sarawak Oil, Petroleum Engineering, Center of Excellence, PCSB, Upstream Business</t>
  </si>
  <si>
    <t>Staff (Reservoir Engineering), PE Sarawak Oil, Petroleum Engineering, Center of Excellence, PCSB, Upstream Business</t>
  </si>
  <si>
    <t>Specialist (Reservoir Engineering), PE Sarawak Oil, Petroleum Engineering, Center of Excellence, PCSB, Upstream Business</t>
  </si>
  <si>
    <t>Principal (Production Technology), PE Sarawak Oil, Petroleum Engineering, Center of Excellence, PCSB, Upstream Business</t>
  </si>
  <si>
    <t>Staff (Production Technology), PE Sarawak Oil, Petroleum Engineering, Center of Excellence, PCSB, Upstream Business</t>
  </si>
  <si>
    <t>Principal (Petrophysics), PE Sarawak Oil, Petroleum Engineering, Center of Excellence, PCSB, Upstream Business</t>
  </si>
  <si>
    <t>Staff (Petrophysics), PE Sarawak Oil, Petroleum Engineering, Center of Excellence, PCSB, Upstream Business</t>
  </si>
  <si>
    <t>Specialist (Petrophysics), PE Sarawak Oil, Petroleum Engineering, Center of Excellence, PCSB, Upstream Business</t>
  </si>
  <si>
    <t>Clerk I (Administration), PE Sarawak Oil, Petroleum Engineering, Center of Excellence, PCSB, Upstream Business</t>
  </si>
  <si>
    <t>Staff (Reservoir Geology), PE Sarawak Oil, Petroleum Engineering, Center of Excellence, PCSB, Upstream Business</t>
  </si>
  <si>
    <t>Executive (Reservoir Geology), PE Sarawak Oil, Petroleum Engineering, Center of Excellence, PCSB, Upstream Business</t>
  </si>
  <si>
    <t>Manager (Surveillance), PE Sarawak Oil, Petroleum Engineering, Center of Excellence, PCSB, Upstream Business</t>
  </si>
  <si>
    <t>Specialist (Production Technology), PE Sarawak Oil, Petroleum Engineering, Center of Excellence, PCSB, Upstream Business</t>
  </si>
  <si>
    <t>Head (Wells Intervention &amp; Services), PE Sarawak Oil, Petroleum Engineering, Center of Excellence, PCSB, Upstream Business</t>
  </si>
  <si>
    <t>Manager (Production Chemistry), PE Sarawak Oil, Petroleum Engineering, Center of Excellence, PCSB, Upstream Business</t>
  </si>
  <si>
    <t>Manager (Surveillance Cluster 1), PE Sarawak Oil, Petroleum Engineering, Center of Excellence, PCSB, Upstream Business</t>
  </si>
  <si>
    <t>Manager (Surveillance Cluster 2), PE Sarawak Oil, Petroleum Engineering, Center of Excellence, PCSB, Upstream Business</t>
  </si>
  <si>
    <t>Manager (Surveillance Cluster 3), PE Sarawak Oil, Petroleum Engineering, Center of Excellence, PCSB, Upstream Business</t>
  </si>
  <si>
    <t>Executive (Petroleum Engineering), PE Sarawak Oil, Petroleum Engineering, Center of Excellence, PCSB, Upstream Business</t>
  </si>
  <si>
    <t>Executive (Surveillance Engineering), PE Sarawak Oil, Petroleum Engineering, Center of Excellence, PCSB, Upstream Business</t>
  </si>
  <si>
    <t>Head (Wells Intervention Cluster 1), PE Sarawak Oil, Petroleum Engineering, Center of Excellence, PCSB, Upstream Business</t>
  </si>
  <si>
    <t>Head (Wells Intervention Cluster 2), PE Sarawak Oil, Petroleum Engineering, Center of Excellence, PCSB, Upstream Business</t>
  </si>
  <si>
    <t>Staff (Wells Intervention), PE Sarawak Oil, Petroleum Engineering, Center of Excellence, PCSB, Upstream Business</t>
  </si>
  <si>
    <t>Executive (Wells Intervention), PE Sarawak Oil, Petroleum Engineering, Center of Excellence, PCSB, Upstream Business</t>
  </si>
  <si>
    <t>Technician (MT - Wells Services), PE Sarawak Oil, Petroleum Engineering, Center of Excellence, PCSB, Upstream Business</t>
  </si>
  <si>
    <t>Executive (Wells Integrity), PE Sarawak Oil, Petroleum Engineering, Center of Excellence, PCSB, Upstream Business</t>
  </si>
  <si>
    <t>TTS (Wells Intervention), PE Sarawak Oil, Petroleum Engineering, Center of Excellence, PCSB, Upstream Business</t>
  </si>
  <si>
    <t>Supervisor I (Administration), PE Sarawak Oil, Petroleum Engineering, Center of Excellence, PCSB, Upstream Business</t>
  </si>
  <si>
    <t>Executive (Production Chemistry), PE Sarawak Oil, Petroleum Engineering, Center of Excellence, PCSB, Upstream Business</t>
  </si>
  <si>
    <t>Manager (Field Cluster 1), PE SKO, PE Sarawak Oil, Petroleum Engineering, Center of Excellence, PCSB, Upstream Business</t>
  </si>
  <si>
    <t>Manager (Petroleum Asset Excellence), PE Sarawak Oil, Petroleum Engineering, Center of Excellence, PCSB, Upstream Business</t>
  </si>
  <si>
    <t>Manager (Resource Development- BE/BO/TT), PE Sarawak Oil, Petroleum Engineering, Center of Excellence, PCSB, Upstream Business</t>
  </si>
  <si>
    <t>Manager (Resource Development - BN), PE Sarawak Oil, Petroleum Engineering, Center of Excellence, PCSB, Upstream Business</t>
  </si>
  <si>
    <t>Manager (Field Cluster 2), PE SKO, PE Sarawak Oil, Petroleum Engineering, Center of Excellence, PCSB, Upstream Business</t>
  </si>
  <si>
    <t>Manager (Resource Development - BA/FB), PE Sarawak Oil, Petroleum Engineering, Center of Excellence, PCSB, Upstream Business</t>
  </si>
  <si>
    <t>Manager (Resource Development - TK/WL), PE Sarawak Oil, Petroleum Engineering, Center of Excellence, PCSB, Upstream Business</t>
  </si>
  <si>
    <t>Manager (Field Cluster 3), PE SKO, PE Sarawak Oil, Petroleum Engineering, Center of Excellence, PCSB, Upstream Business</t>
  </si>
  <si>
    <t>Manager (Resource Development-TE/28/AJK), PE Sarawak Oil, Petroleum Engineering, Center of Excellence, PCSB, Upstream Business</t>
  </si>
  <si>
    <t>Manager (Resource Development- D35-Blgn), PE Sarawak Oil, Petroleum Engineering, Center of Excellence, PCSB, Upstream Business</t>
  </si>
  <si>
    <t>Head (PE Sarawak Gas), PE Sarawak Gas, Petroleum Engineering, Center of Excellence, PCSB, Upstream Business</t>
  </si>
  <si>
    <t>Specialist (Reservoir Engineering), PE Sarawak Gas, Petroleum Engineering, Center of Excellence, PCSB, Upstream Business</t>
  </si>
  <si>
    <t>Staff (Reservoir Engineering), PE Sarawak Gas, Petroleum Engineering, Center of Excellence, PCSB, Upstream Business</t>
  </si>
  <si>
    <t>Principal (Production Technology), PE Sarawak Gas, Petroleum Engineering, Center of Excellence, PCSB, Upstream Business</t>
  </si>
  <si>
    <t>Specialist (Production Technology), PE Sarawak Gas, Petroleum Engineering, Center of Excellence, PCSB, Upstream Business</t>
  </si>
  <si>
    <t>Specialist (Petrophysics), PE Sarawak Gas, Petroleum Engineering, Center of Excellence, PCSB, Upstream Business</t>
  </si>
  <si>
    <t>Staff (Petrophysics), PE Sarawak Gas, Petroleum Engineering, Center of Excellence, PCSB, Upstream Business</t>
  </si>
  <si>
    <t>Manager (Surveillance), PE Sarawak Gas, Petroleum Engineering, Center of Excellence, PCSB, Upstream Business</t>
  </si>
  <si>
    <t>Manager (Field Cluster), PE SKG, PE Sarawak Gas, Petroleum Engineering, Center of Excellence, PCSB, Upstream Business</t>
  </si>
  <si>
    <t>Clerk I (Administration), PE Sarawak Gas, Petroleum Engineering, Center of Excellence, PCSB, Upstream Business</t>
  </si>
  <si>
    <t>Supervisor III (Administration), PE Sarawak Gas, Petroleum Engineering, Center of Excellence, PCSB, Upstream Business</t>
  </si>
  <si>
    <t>Staff (Production Technology), PE Sarawak Gas, Petroleum Engineering, Center of Excellence, PCSB, Upstream Business</t>
  </si>
  <si>
    <t>Head (Wells Intervention &amp; Services), PE Sarawak Gas, Petroleum Engineering, Center of Excellence, PCSB, Upstream Business</t>
  </si>
  <si>
    <t>Manager (Production Chemistry), PE Sarawak Gas, Petroleum Engineering, Center of Excellence, PCSB, Upstream Business</t>
  </si>
  <si>
    <t>Manager (Surveillance Cluster 1), PE Sarawak Gas, Petroleum Engineering, Center of Excellence, PCSB, Upstream Business</t>
  </si>
  <si>
    <t>Executive (Petroleum Engineering), PE Sarawak Gas, Petroleum Engineering, Center of Excellence, PCSB, Upstream Business</t>
  </si>
  <si>
    <t>Executive (Surveillance Engineering), PE Sarawak Gas, Petroleum Engineering, Center of Excellence, PCSB, Upstream Business</t>
  </si>
  <si>
    <t>Supervisor II (Administration), PE Sarawak Gas, Petroleum Engineering, Center of Excellence, PCSB, Upstream Business</t>
  </si>
  <si>
    <t>Head (Wells Intervention), PE Sarawak Gas, Petroleum Engineering, Center of Excellence, PCSB, Upstream Business</t>
  </si>
  <si>
    <t>Executive (Wells Intervention), PE Sarawak Gas, Petroleum Engineering, Center of Excellence, PCSB, Upstream Business</t>
  </si>
  <si>
    <t>Technician (MT - Wells Services), PE Sarawak Gas, Petroleum Engineering, Center of Excellence, PCSB, Upstream Business</t>
  </si>
  <si>
    <t>Head (Wells Integrity), PE Sarawak Gas, Petroleum Engineering, Center of Excellence, PCSB, Upstream Business</t>
  </si>
  <si>
    <t>Executive (Wells Integrity), PE Sarawak Gas, Petroleum Engineering, Center of Excellence, PCSB, Upstream Business</t>
  </si>
  <si>
    <t>Specialist (Wells Intervention), PE Sarawak Gas, Petroleum Engineering, Center of Excellence, PCSB, Upstream Business</t>
  </si>
  <si>
    <t>Executive (Production Chemistry), PE Sarawak Gas, Petroleum Engineering, Center of Excellence, PCSB, Upstream Business</t>
  </si>
  <si>
    <t>Manager (Petroleum Asset Excellence), PE Sarawak Gas, Petroleum Engineering, Center of Excellence, PCSB, Upstream Business</t>
  </si>
  <si>
    <t>Manager (Resource Development - MLNG 2), PE Sarawak Gas, Petroleum Engineering, Center of Excellence, PCSB, Upstream Business</t>
  </si>
  <si>
    <t>Manager (Resource Development - KMG/316), PE Sarawak Gas, Petroleum Engineering, Center of Excellence, PCSB, Upstream Business</t>
  </si>
  <si>
    <t>Staff (Reservoir Geology), PE Sarawak Gas, Petroleum Engineering, Center of Excellence, PCSB, Upstream Business</t>
  </si>
  <si>
    <t>Executive (Special Project - NPE), Operational Excellence, Manufacturing Division, PCGB, Downstream Business</t>
  </si>
  <si>
    <t>Head (Commercial), International Business Department, PCML, Downstream Business</t>
  </si>
  <si>
    <t>Executive (Social Performance), Health, Safety &amp; Environment Department, PCGB, Downstream Business</t>
  </si>
  <si>
    <t>Construction Specialist, Construction, Development Project, Upstream International, PCINO, Upstream Business</t>
  </si>
  <si>
    <t>Head (Technology Venture), Innovation and Technology Department, PCGB, Downstream Business</t>
  </si>
  <si>
    <t>Coach (Maintenance), Maintenance, PCFSSB, Downstream Business</t>
  </si>
  <si>
    <t>Coach (Production), Production, PCFSSB, Downstream Business</t>
  </si>
  <si>
    <t>Coach (Technical Services), Technical Services, PCFSSB, Downstream Business</t>
  </si>
  <si>
    <t>Head (PE Sabah), PE Sabah, Petroleum Engineering, Center of Excellence, PCSB, Upstream Business</t>
  </si>
  <si>
    <t>Manager (Surveillance), PE Sabah, Petroleum Engineering, Center of Excellence, PCSB, Upstream Business</t>
  </si>
  <si>
    <t>Head (Wells Intervention &amp; Services), PE Sabah, Petroleum Engineering, Center of Excellence, PCSB, Upstream Business</t>
  </si>
  <si>
    <t>Manager (Production Chemistry), PE Sabah, Petroleum Engineering, Center of Excellence, PCSB, Upstream Business</t>
  </si>
  <si>
    <t>Manager (Surveillance Cluster 1), PE Sabah, Petroleum Engineering, Center of Excellence, PCSB, Upstream Business</t>
  </si>
  <si>
    <t>Manager (Surveillance Cluster 2), PE Sabah, Petroleum Engineering, Center of Excellence, PCSB, Upstream Business</t>
  </si>
  <si>
    <t>Manager (Surveillance Cluster 3), PE Sabah, Petroleum Engineering, Center of Excellence, PCSB, Upstream Business</t>
  </si>
  <si>
    <t>Head (Wells Intervention), PE Sabah, Petroleum Engineering, Center of Excellence, PCSB, Upstream Business</t>
  </si>
  <si>
    <t>Head (Wells Integrity), PE Sabah, Petroleum Engineering, Center of Excellence, PCSB, Upstream Business</t>
  </si>
  <si>
    <t>Manager (Field Cluster 1 &amp; 2), PE SB, PE Sabah, Petroleum Engineering, Center of Excellence, PCSB, Upstream Business</t>
  </si>
  <si>
    <t>Manager (Field Cluster 3), PE SB, PE Sabah, Petroleum Engineering, Center of Excellence, PCSB, Upstream Business</t>
  </si>
  <si>
    <t>Manager (Field Cluster 4), PE SB, PE Sabah, Petroleum Engineering, Center of Excellence, PCSB, Upstream Business</t>
  </si>
  <si>
    <t>Manager (Petroleum Asset Excellence), PE Sabah, Petroleum Engineering, Center of Excellence, PCSB, Upstream Business</t>
  </si>
  <si>
    <t>Manager (Resource Development - SMG), PE Sabah, Petroleum Engineering, Center of Excellence, PCSB, Upstream Business</t>
  </si>
  <si>
    <t>Manager (Resource Development - SUM/KZ), PE Sabah, Petroleum Engineering, Center of Excellence, PCSB, Upstream Business</t>
  </si>
  <si>
    <t>Manager (Resource Development - JKH), PE Sabah, Petroleum Engineering, Center of Excellence, PCSB, Upstream Business</t>
  </si>
  <si>
    <t>Manager (Resource Development - Bestari), PE Sabah, Petroleum Engineering, Center of Excellence, PCSB, Upstream Business</t>
  </si>
  <si>
    <t>Staff (Pore Pressure), Geomechanics / Pore Pressure, Geology &amp; Reservoir Solutions, Exploration, PCSB, Upstream Business</t>
  </si>
  <si>
    <t>Head (Technical Assurance), Head (Technical Assurance), Technical Assurance &amp; Capability, Exploration, PCSB, Upstream Business</t>
  </si>
  <si>
    <t>Head (Technical Capability), Head (Technical Capability), Technical Assurance &amp; Capability, Exploration, PCSB, Upstream Business</t>
  </si>
  <si>
    <t>Head (Technical Governance), Head (Technical Governance), Technical Assurance &amp; Capability, Exploration, PCSB, Upstream Business</t>
  </si>
  <si>
    <t>Clerk (Temp), Yayasan UTP, Finance, Learning Institutions, UTP, Corporate</t>
  </si>
  <si>
    <t>Sec. Head (Deductibles&amp;Complaints Mgmt.), Business and Services, RC &amp; Petrochemical, Project, PRPC, Downstream Business</t>
  </si>
  <si>
    <t>Supervisor III (Marketing &amp; Trading), Project ROVR, Retail Business Division, Marketing, PDB, Downstream Business</t>
  </si>
  <si>
    <t>Head (PE Exploration), International &amp; Expl Resource Mgmt, Petroleum Engineering, Center of Excellence, PCSB, Upstream Business</t>
  </si>
  <si>
    <t>Head (PE International), International &amp; Expl Resource Mgmt, Petroleum Engineering, Center of Excellence, PCSB, Upstream Business</t>
  </si>
  <si>
    <t>Head (Cluster 1 – MEA), International &amp; Expl Resource Mgmt, Petroleum Engineering, Center of Excellence, PCSB, Upstream Business</t>
  </si>
  <si>
    <t>Head (Cluster 2 – RoW), International &amp; Expl Resource Mgmt, Petroleum Engineering, Center of Excellence, PCSB, Upstream Business</t>
  </si>
  <si>
    <t>Manager (Centralised Assurance), Technical Advisory, Petroleum Engineering, Center of Excellence, PCSB, Upstream Business</t>
  </si>
  <si>
    <t>Staff (Reservoir Geology), PE Sabah, Petroleum Engineering, Center of Excellence, PCSB, Upstream Business</t>
  </si>
  <si>
    <t>Specialist (Reservoir Engineering), PE Sabah, Petroleum Engineering, Center of Excellence, PCSB, Upstream Business</t>
  </si>
  <si>
    <t>Staff (Reservoir Engineering), PE Sabah, Petroleum Engineering, Center of Excellence, PCSB, Upstream Business</t>
  </si>
  <si>
    <t>Principal (Production Technology), PE Sabah, Petroleum Engineering, Center of Excellence, PCSB, Upstream Business</t>
  </si>
  <si>
    <t>Staff (Production Technology), PE Sabah, Petroleum Engineering, Center of Excellence, PCSB, Upstream Business</t>
  </si>
  <si>
    <t>Specialist (Petrophysics), PE Sabah, Petroleum Engineering, Center of Excellence, PCSB, Upstream Business</t>
  </si>
  <si>
    <t>Staff (Petrophysics), PE Sabah, Petroleum Engineering, Center of Excellence, PCSB, Upstream Business</t>
  </si>
  <si>
    <t>Supervisor I (Administration), PE Sabah, Petroleum Engineering, Center of Excellence, PCSB, Upstream Business</t>
  </si>
  <si>
    <t>Clerk I (Administration), PE Sabah, Petroleum Engineering, Center of Excellence, PCSB, Upstream Business</t>
  </si>
  <si>
    <t>Executive (Reservoir Geology), PE Sabah, Petroleum Engineering, Center of Excellence, PCSB, Upstream Business</t>
  </si>
  <si>
    <t>Specialist (Production Technology), PE Sabah, Petroleum Engineering, Center of Excellence, PCSB, Upstream Business</t>
  </si>
  <si>
    <t>Executive (Petroleum Engineering), PE Sabah, Petroleum Engineering, Center of Excellence, PCSB, Upstream Business</t>
  </si>
  <si>
    <t>Executive (Surveillance Engineering), PE Sabah, Petroleum Engineering, Center of Excellence, PCSB, Upstream Business</t>
  </si>
  <si>
    <t>Staff (Wells Intervention), PE Sabah, Petroleum Engineering, Center of Excellence, PCSB, Upstream Business</t>
  </si>
  <si>
    <t>Executive (Wells Intervention), PE Sabah, Petroleum Engineering, Center of Excellence, PCSB, Upstream Business</t>
  </si>
  <si>
    <t>Technician (MT - Wells Services), PE Sabah, Petroleum Engineering, Center of Excellence, PCSB, Upstream Business</t>
  </si>
  <si>
    <t>Executive (Wells Integrity), PE Sabah, Petroleum Engineering, Center of Excellence, PCSB, Upstream Business</t>
  </si>
  <si>
    <t>Executive (Production Chemistry), PE Sabah, Petroleum Engineering, Center of Excellence, PCSB, Upstream Business</t>
  </si>
  <si>
    <t>TTS (Wells Intervention), PE Sabah, Petroleum Engineering, Center of Excellence, PCSB, Upstream Business</t>
  </si>
  <si>
    <t>Clerk (Temp), Procurement Management, Finance, Learning Institutions, UTP, Corporate</t>
  </si>
  <si>
    <t>Clerk (Temp), HR Services &amp; Rewards, Human Resource Mgmt. &amp; Administration, Learning Institutions, UTP, Corporate</t>
  </si>
  <si>
    <t>Head (PE Peninsular Malaysia), PE Peninsular Malaysia, Petroleum Engineering, Center of Excellence, PCSB, Upstream Business</t>
  </si>
  <si>
    <t>Specialist (Reservoir Engineering), PE Peninsular Malaysia, Petroleum Engineering, Center of Excellence, PCSB, Upstream Business</t>
  </si>
  <si>
    <t>Staff (Reservoir Engineering), PE Peninsular Malaysia, Petroleum Engineering, Center of Excellence, PCSB, Upstream Business</t>
  </si>
  <si>
    <t>Head (Digital Strategy), Upstream Digital Office, Secondment, PET-ICT, Others</t>
  </si>
  <si>
    <t>Executive (Solution Delivery), Upstream Digital Office, Secondment, PET-ICT, Others</t>
  </si>
  <si>
    <t>Mgr, Market Assessment, Group Strategic Planning and M&amp;A, PLISB GROUP, Marketing, PLI SDN BHD, Downstream Business</t>
  </si>
  <si>
    <t>Snr.Mgr Corp Finanance &amp; Treasury, Group Finance, PLISB GROUP, Marketing, PLI SDN BHD, Downstream Business</t>
  </si>
  <si>
    <t>Executive, HR Projects, Group Human Resource Management, PLISB GROUP, Marketing, PLI SDN BHD, Downstream Business</t>
  </si>
  <si>
    <t>Exec, Grp Human Capital Mgmt, Group Human Resource Management, PLISB GROUP, Marketing, PLI SDN BHD, Downstream Business</t>
  </si>
  <si>
    <t>Clerk II (Administration), Turkmenistan, International Assets, Upstream International, PCTSB, Upstream Business</t>
  </si>
  <si>
    <t>Manager Pipeline &amp; Integration, Production, International Assets, PCSB, Upstream Business</t>
  </si>
  <si>
    <t>Manager (Risk Assurance), Risk Management, Petroleum Engineering, Center of Excellence, PCSB, Upstream Business</t>
  </si>
  <si>
    <t>Specialist (Production Technology), International &amp; Expl Resource Mgmt, Petroleum Engineering, Center of Excellence, PCSB, Upstream Business</t>
  </si>
  <si>
    <t>Clerk I (Administration), Technical Advisory, Petroleum Engineering, Center of Excellence, PCSB, Upstream Business</t>
  </si>
  <si>
    <t>Head, IT Mexico, IT International, PETRONAS Upstream IM &amp; IT, Secondment, PET-ICT, Others</t>
  </si>
  <si>
    <t>Manager (Finance &amp; Accounts – Turkmenist, Exploration &amp; International Finance, EDP Finance, Finance &amp; Risk, PCSB, Upstream Business</t>
  </si>
  <si>
    <t>Manager (Budget &amp; Accounts), Exploration &amp; International Finance, EDP Finance, Finance &amp; Risk, PCSB, Upstream Business</t>
  </si>
  <si>
    <t>Executive (Budget &amp; Management Rptg.), Exploration &amp; International Finance, EDP Finance, Finance &amp; Risk, PCSB, Upstream Business</t>
  </si>
  <si>
    <t>Executive (Petroleum Engineering), Technical Advisory, Petroleum Engineering, Center of Excellence, PCSB, Upstream Business</t>
  </si>
  <si>
    <t>Principal (Reservoir Engineering), Technical Advisory, Petroleum Engineering, Center of Excellence, PCSB, Upstream Business</t>
  </si>
  <si>
    <t>Specialist (Petrophysics), Technical Advisory, Petroleum Engineering, Center of Excellence, PCSB, Upstream Business</t>
  </si>
  <si>
    <t>Staff (Petrophysics), Technical Advisory, Petroleum Engineering, Center of Excellence, PCSB, Upstream Business</t>
  </si>
  <si>
    <t>Manager (Production Planning), Operations, Turkmenistan, International Assets, PCSB, Upstream Business</t>
  </si>
  <si>
    <t>Executive (Business Analytics), Retail Strategy &amp; Marketing, Retail Business Division, Marketing, PDB, Downstream Business</t>
  </si>
  <si>
    <t>Principal (Production Technology), PE Peninsular Malaysia, Petroleum Engineering, Center of Excellence, PCSB, Upstream Business</t>
  </si>
  <si>
    <t>Staff (Production Technology), PE Peninsular Malaysia, Petroleum Engineering, Center of Excellence, PCSB, Upstream Business</t>
  </si>
  <si>
    <t>Specialist (Production Technology), PE Peninsular Malaysia, Petroleum Engineering, Center of Excellence, PCSB, Upstream Business</t>
  </si>
  <si>
    <t>Principal (Petrophysics), PE Peninsular Malaysia, Petroleum Engineering, Center of Excellence, PCSB, Upstream Business</t>
  </si>
  <si>
    <t>Staff (Petrophysics), PE Peninsular Malaysia, Petroleum Engineering, Center of Excellence, PCSB, Upstream Business</t>
  </si>
  <si>
    <t>Specialist (Petrophysics), PE Peninsular Malaysia, Petroleum Engineering, Center of Excellence, PCSB, Upstream Business</t>
  </si>
  <si>
    <t>Clerk I (Administration), PE Peninsular Malaysia, Petroleum Engineering, Center of Excellence, PCSB, Upstream Business</t>
  </si>
  <si>
    <t>Staff (Reservoir Geology), PE Peninsular Malaysia, Petroleum Engineering, Center of Excellence, PCSB, Upstream Business</t>
  </si>
  <si>
    <t>Executive (Reservoir Geology), PE Peninsular Malaysia, Petroleum Engineering, Center of Excellence, PCSB, Upstream Business</t>
  </si>
  <si>
    <t>Manager (Surveillance), PE Peninsular Malaysia, Petroleum Engineering, Center of Excellence, PCSB, Upstream Business</t>
  </si>
  <si>
    <t>Head (Wells Intervention &amp; Services), PE Peninsular Malaysia, Petroleum Engineering, Center of Excellence, PCSB, Upstream Business</t>
  </si>
  <si>
    <t>Manager (Production Chemistry), PE Peninsular Malaysia, Petroleum Engineering, Center of Excellence, PCSB, Upstream Business</t>
  </si>
  <si>
    <t>Manager (Surveillance Cluster 1), PE Peninsular Malaysia, Petroleum Engineering, Center of Excellence, PCSB, Upstream Business</t>
  </si>
  <si>
    <t>Manager (Surveillance Cluster 2), PE Peninsular Malaysia, Petroleum Engineering, Center of Excellence, PCSB, Upstream Business</t>
  </si>
  <si>
    <t>Executive (Surveillance Engineering), PE Peninsular Malaysia, Petroleum Engineering, Center of Excellence, PCSB, Upstream Business</t>
  </si>
  <si>
    <t>Supervisor III (Administration), PE Peninsular Malaysia, Petroleum Engineering, Center of Excellence, PCSB, Upstream Business</t>
  </si>
  <si>
    <t>Executive (Petroleum Engineering), PE Peninsular Malaysia, Petroleum Engineering, Center of Excellence, PCSB, Upstream Business</t>
  </si>
  <si>
    <t>Head (Wells Intervention Cluster 1), PE Peninsular Malaysia, Petroleum Engineering, Center of Excellence, PCSB, Upstream Business</t>
  </si>
  <si>
    <t>Head (Wells Intervention Cluster 2), PE Peninsular Malaysia, Petroleum Engineering, Center of Excellence, PCSB, Upstream Business</t>
  </si>
  <si>
    <t>Head (Wells Integrity), PE Peninsular Malaysia, Petroleum Engineering, Center of Excellence, PCSB, Upstream Business</t>
  </si>
  <si>
    <t>Staff (Wells Intervention), PE Peninsular Malaysia, Petroleum Engineering, Center of Excellence, PCSB, Upstream Business</t>
  </si>
  <si>
    <t>Executive (Wells Intervention), PE Peninsular Malaysia, Petroleum Engineering, Center of Excellence, PCSB, Upstream Business</t>
  </si>
  <si>
    <t>Technician (MT - Wells Services), PE Peninsular Malaysia, Petroleum Engineering, Center of Excellence, PCSB, Upstream Business</t>
  </si>
  <si>
    <t>Executive (Wells Integrity), PE Peninsular Malaysia, Petroleum Engineering, Center of Excellence, PCSB, Upstream Business</t>
  </si>
  <si>
    <t>TTS (Wells Intervention), PE Peninsular Malaysia, Petroleum Engineering, Center of Excellence, PCSB, Upstream Business</t>
  </si>
  <si>
    <t>Executive (Production Chemistry), PE Peninsular Malaysia, Petroleum Engineering, Center of Excellence, PCSB, Upstream Business</t>
  </si>
  <si>
    <t>Technician (SS -Production Chemistry), PE Peninsular Malaysia, Petroleum Engineering, Center of Excellence, PCSB, Upstream Business</t>
  </si>
  <si>
    <t>Manager (Field Cluster 1), PE PM, PE Peninsular Malaysia, Petroleum Engineering, Center of Excellence, PCSB, Upstream Business</t>
  </si>
  <si>
    <t>Manager (Field Cluster 2), PE PM, PE Peninsular Malaysia, Petroleum Engineering, Center of Excellence, PCSB, Upstream Business</t>
  </si>
  <si>
    <t>Manager (Petroleum Asset Excellence), PE Peninsular Malaysia, Petroleum Engineering, Center of Excellence, PCSB, Upstream Business</t>
  </si>
  <si>
    <t>Manager (Resource Devt. - Angsi/Besar), PE Peninsular Malaysia, Petroleum Engineering, Center of Excellence, PCSB, Upstream Business</t>
  </si>
  <si>
    <t>Manager (Resource Development - Sepat), PE Peninsular Malaysia, Petroleum Engineering, Center of Excellence, PCSB, Upstream Business</t>
  </si>
  <si>
    <t>Manager (Resource Development - Dulang), PE Peninsular Malaysia, Petroleum Engineering, Center of Excellence, PCSB, Upstream Business</t>
  </si>
  <si>
    <t>Manager (Resource Development - PM9), PE Peninsular Malaysia, Petroleum Engineering, Center of Excellence, PCSB, Upstream Business</t>
  </si>
  <si>
    <t>Section Head (Business Development), Business and Services, RC &amp; Petrochemical, Project, PRPC, Downstream Business</t>
  </si>
  <si>
    <t>Sect. Head (Product Dvlp. &amp; Stewardship), Business and Services, RC &amp; Petrochemical, Project, PRPC, Downstream Business</t>
  </si>
  <si>
    <t>Manager (Commercial Management), Business and Services, RC &amp; Petrochemical, Project, PRPC, Downstream Business</t>
  </si>
  <si>
    <t>GM (Petrochemical Supply Chain), Business and Services, RC &amp; Petrochemical, Project, PRPC, Downstream Business</t>
  </si>
  <si>
    <t>Executive, Financial Modelling, Finance &amp; Risk Management, RC &amp; Petrochemical, Project, PRPC, Downstream Business</t>
  </si>
  <si>
    <t>Section Head, Treasury Advisory, Finance &amp; Risk Management, RC &amp; Petrochemical, Project, PRPC, Downstream Business</t>
  </si>
  <si>
    <t>Legal Counsel - PSCO, Sudan, International Assets, @PCNL, Upstream Business</t>
  </si>
  <si>
    <t>Executive (Secretary), Finance &amp; Risk Management, RC &amp; Petrochemical, Project, PRPC, Downstream Business</t>
  </si>
  <si>
    <t>Supervisor III (Marketing &amp; Trading), Non-Fuel Business, Retail Business Division, Marketing, PDB, Downstream Business</t>
  </si>
  <si>
    <t>Head, OE, Operational Excellence, Strategic Planning and Science Advisory, Corporate Affairs, PSB, Corporate</t>
  </si>
  <si>
    <t>Facilitator, Playsmart Kota Kinabalu, Programs, Corporate Affairs, PSB, Corporate</t>
  </si>
  <si>
    <t>SM, Procurement, Procurement, Finance, PCMC, Others</t>
  </si>
  <si>
    <t>Sr Exec, Wellness Centre, Wellness Centre, Medical Services, Clinical &amp; Medical Services, PCMC, Others</t>
  </si>
  <si>
    <t>Principal Lecturer, Middle East &amp; Central Asia Ventures, International Ventures, Exploration, PCSB, Upstream Business</t>
  </si>
  <si>
    <t>Executive (Fixed Assets &amp; Proj. Acctg.), Exploration &amp; International Finance, EDP Finance, Finance &amp; Risk, PCSB, Upstream Business</t>
  </si>
  <si>
    <t>Clerk I (Budget), Exploration &amp; International Finance, EDP Finance, Finance &amp; Risk, PCSB, Upstream Business</t>
  </si>
  <si>
    <t>Executive (PSC &amp; Revenue Accounting), Exploration &amp; International Finance, EDP Finance, Finance &amp; Risk, PCSB, Upstream Business</t>
  </si>
  <si>
    <t>Executive (Acc. Payable &amp; Receivable), Exploration &amp; International Finance, EDP Finance, Finance &amp; Risk, PCSB, Upstream Business</t>
  </si>
  <si>
    <t>Executive (Financial Services - Kiyanly), Exploration &amp; International Finance, EDP Finance, Finance &amp; Risk, PCSB, Upstream Business</t>
  </si>
  <si>
    <t>Supervisor III (Banking &amp; Cash Mgmt.), Exploration &amp; International Finance, EDP Finance, Finance &amp; Risk, PCSB, Upstream Business</t>
  </si>
  <si>
    <t>Clerk I (Claims &amp; Advance), Exploration &amp; International Finance, EDP Finance, Finance &amp; Risk, PCSB, Upstream Business</t>
  </si>
  <si>
    <t>Clerk I (Accounts Payable &amp; Receivable), Exploration &amp; International Finance, EDP Finance, Finance &amp; Risk, PCSB, Upstream Business</t>
  </si>
  <si>
    <t>Clerk I (Banking &amp; Cash Mgmt. - Kiyanly), Exploration &amp; International Finance, EDP Finance, Finance &amp; Risk, PCSB, Upstream Business</t>
  </si>
  <si>
    <t>Clerk I (Claims &amp; Advance - Kiyanly), Exploration &amp; International Finance, EDP Finance, Finance &amp; Risk, PCSB, Upstream Business</t>
  </si>
  <si>
    <t>Manager (Tax Planning &amp; Compliance), Exploration &amp; International Finance, EDP Finance, Finance &amp; Risk, PCSB, Upstream Business</t>
  </si>
  <si>
    <t>Head (IT Turkmenistan), Turkmenistan, International Assets, PCSB, Upstream Business</t>
  </si>
  <si>
    <t>Exec (Telecoms, Networks &amp; Compliance), Turkmenistan, International Assets, PCSB, Upstream Business</t>
  </si>
  <si>
    <t>Supervisor III (Telecoms &amp; Network), Turkmenistan, International Assets, PCSB, Upstream Business</t>
  </si>
  <si>
    <t>Executive (Service Delivery), Turkmenistan, International Assets, PCSB, Upstream Business</t>
  </si>
  <si>
    <t>Supervisor III (System Management), Turkmenistan, International Assets, PCSB, Upstream Business</t>
  </si>
  <si>
    <t>Clerk l (IT Support), Turkmenistan, International Assets, PCSB, Upstream Business</t>
  </si>
  <si>
    <t>Clerk l (Helpdesk Operator), Turkmenistan, International Assets, PCSB, Upstream Business</t>
  </si>
  <si>
    <t>Manager (BP &amp; PI - Turkmenistan), BP &amp; PI - Turkmenistan, Turkmenistan, International Assets, PCSB, Upstream Business</t>
  </si>
  <si>
    <t>Executive (Business Planning), BP &amp; PI - Turkmenistan, Turkmenistan, International Assets, PCSB, Upstream Business</t>
  </si>
  <si>
    <t>Executive (Performance Improvement), BP &amp; PI - Turkmenistan, Turkmenistan, International Assets, PCSB, Upstream Business</t>
  </si>
  <si>
    <t>Supervisor III (Planning), BP &amp; PI - Turkmenistan, Turkmenistan, International Assets, PCSB, Upstream Business</t>
  </si>
  <si>
    <t>Executive (HSE Planning &amp; Perf-Turkmen), HSE, Turkmenistan, International Assets, PCSB, Upstream Business</t>
  </si>
  <si>
    <t>Executive (Cap. Mgmt - International), HRM - International Assets, HRM - Development &amp; Production, HRM, PCSB, Upstream Business</t>
  </si>
  <si>
    <t>Manager (Wells - Turkmenistan), Turkmenistan, International Assets, PCSB, Upstream Business</t>
  </si>
  <si>
    <t>Executive (Fluid Engineering), Turkmenistan, International Assets, PCSB, Upstream Business</t>
  </si>
  <si>
    <t>Executive (Wells Engineering), Turkmenistan, International Assets, PCSB, Upstream Business</t>
  </si>
  <si>
    <t>Executive (Wells Completion), Turkmenistan, International Assets, PCSB, Upstream Business</t>
  </si>
  <si>
    <t>Executive (Wells Engineering Contract), Turkmenistan, International Assets, PCSB, Upstream Business</t>
  </si>
  <si>
    <t>Clerk I (Administration), Turkmenistan, International Assets, PCSB, Upstream Business</t>
  </si>
  <si>
    <t>Senior Legal Officer, Legal, Turkmenistan, International Assets, PCSB, Upstream Business</t>
  </si>
  <si>
    <t>Executive (Crisis / Emergency Response), HSE, Turkmenistan, International Assets, PCSB, Upstream Business</t>
  </si>
  <si>
    <t>Executive (Fire Safety), HSE, Turkmenistan, International Assets, PCSB, Upstream Business</t>
  </si>
  <si>
    <t>Executive (Industrial Hygiene), HSE, Turkmenistan, International Assets, PCSB, Upstream Business</t>
  </si>
  <si>
    <t>Executive (Medical Officer), HSE, Turkmenistan, International Assets, PCSB, Upstream Business</t>
  </si>
  <si>
    <t>Executive (Occupational Health), HSE, Turkmenistan, International Assets, PCSB, Upstream Business</t>
  </si>
  <si>
    <t>Manager (Ind. Hygiene/Occ. Health), HSE, Turkmenistan, International Assets, PCSB, Upstream Business</t>
  </si>
  <si>
    <t>Manager (Safety), HSE, Turkmenistan, International Assets, PCSB, Upstream Business</t>
  </si>
  <si>
    <t>Clerk I (Administration), HSE, Turkmenistan, International Assets, PCSB, Upstream Business</t>
  </si>
  <si>
    <t>Technician III (SS - Fireman), HSE, Turkmenistan, International Assets, PCSB, Upstream Business</t>
  </si>
  <si>
    <t>Executive (Reservoir Geophysics), Subsurface, Turkmenistan, International Assets, PCSB, Upstream Business</t>
  </si>
  <si>
    <t>Manager (Devt - Diya/Gara/Deniz), Subsurface, Turkmenistan, International Assets, PCSB, Upstream Business</t>
  </si>
  <si>
    <t>Executive (Production Technology), Subsurface, Turkmenistan, International Assets, PCSB, Upstream Business</t>
  </si>
  <si>
    <t>Manager (Devt - Mag/Owez/Mash), Subsurface, Turkmenistan, International Assets, PCSB, Upstream Business</t>
  </si>
  <si>
    <t>Clerk II (Administration), Operations, Turkmenistan, International Assets, PCSB, Upstream Business</t>
  </si>
  <si>
    <t>Executive (Hydrocarbon Accounting), Operations, Turkmenistan, International Assets, PCSB, Upstream Business</t>
  </si>
  <si>
    <t>Executive (Hydrocarbon Export Planning), Operations, Turkmenistan, International Assets, PCSB, Upstream Business</t>
  </si>
  <si>
    <t>Technician IV (SS-Loading), Operations, Turkmenistan, International Assets, PCSB, Upstream Business</t>
  </si>
  <si>
    <t>Executive (Field Planning &amp; Analysis), Operations, Turkmenistan, International Assets, PCSB, Upstream Business</t>
  </si>
  <si>
    <t>Executive (Operations), Operations, Turkmenistan, International Assets, PCSB, Upstream Business</t>
  </si>
  <si>
    <t>Executive (Petroleum Arrangement), Petroleum Arrangement &amp; Risk Management, Turkmenistan, International Assets, PCSB, Upstream Business</t>
  </si>
  <si>
    <t>Executive (Risk Management), Petroleum Arrangement &amp; Risk Management, Turkmenistan, International Assets, PCSB, Upstream Business</t>
  </si>
  <si>
    <t>Manager (Petroleum Arrangement Mgmt), Petroleum Arrangement &amp; Risk Management, Turkmenistan, International Assets, PCSB, Upstream Business</t>
  </si>
  <si>
    <t>Manager (Risk Management), Petroleum Arrangement &amp; Risk Management, Turkmenistan, International Assets, PCSB, Upstream Business</t>
  </si>
  <si>
    <t>Clerk I (Administration), Operations, Turkmenistan, International Assets, PCSB, Upstream Business</t>
  </si>
  <si>
    <t>Executive (Field Operations), Operations, Turkmenistan, International Assets, PCSB, Upstream Business</t>
  </si>
  <si>
    <t>Executive (Field Maintenance), Operations, Turkmenistan, International Assets, PCSB, Upstream Business</t>
  </si>
  <si>
    <t>Clerk I (Administration), Subsurface, Turkmenistan, International Assets, PCSB, Upstream Business</t>
  </si>
  <si>
    <t>Supervisor III (Well Services - PE), Subsurface, Turkmenistan, International Assets, PCSB, Upstream Business</t>
  </si>
  <si>
    <t>Executive (Operational Excellence), Operations, Turkmenistan, International Assets, PCSB, Upstream Business</t>
  </si>
  <si>
    <t>Manager (Mooring Master), Operations, Turkmenistan, International Assets, PCSB, Upstream Business</t>
  </si>
  <si>
    <t>Clerk I (Logistics Assistant), Operations, Turkmenistan, International Assets, PCSB, Upstream Business</t>
  </si>
  <si>
    <t>Executive (Marine &amp; Aviation Logistics), Operations, Turkmenistan, International Assets, PCSB, Upstream Business</t>
  </si>
  <si>
    <t>Executive (KSB Marine Operations), Operations, Turkmenistan, International Assets, PCSB, Upstream Business</t>
  </si>
  <si>
    <t>Executive (Translator), Legal, Turkmenistan, International Assets, PCSB, Upstream Business</t>
  </si>
  <si>
    <t>Clerk I (Administration), Legal, Turkmenistan, International Assets, PCSB, Upstream Business</t>
  </si>
  <si>
    <t>Executive (Maintenance Supervisor), Operations, Turkmenistan, International Assets, PCSB, Upstream Business</t>
  </si>
  <si>
    <t>Technician (SS-Mechanical), Operations, Turkmenistan, International Assets, PCSB, Upstream Business</t>
  </si>
  <si>
    <t>Crane Operator, Operations, Turkmenistan, International Assets, PCSB, Upstream Business</t>
  </si>
  <si>
    <t>Technician (SS - Electrical), Operations, Turkmenistan, International Assets, PCSB, Upstream Business</t>
  </si>
  <si>
    <t>Technician (SS-Process), Operations, Turkmenistan, International Assets, PCSB, Upstream Business</t>
  </si>
  <si>
    <t>Technician II (SS - Electrical), Operations, Turkmenistan, International Assets, PCSB, Upstream Business</t>
  </si>
  <si>
    <t>Seaman / General Purpose Operator, Operations, Turkmenistan, International Assets, PCSB, Upstream Business</t>
  </si>
  <si>
    <t>Manager (Mooring Master MOPU/FSO), Operations, Turkmenistan, International Assets, PCSB, Upstream Business</t>
  </si>
  <si>
    <t>Manager (Marine &amp; Aviation Logistics), Operations, Turkmenistan, International Assets, PCSB, Upstream Business</t>
  </si>
  <si>
    <t>Executive (Non-Process), Operations, Turkmenistan, International Assets, PCSB, Upstream Business</t>
  </si>
  <si>
    <t>Executive (Cost &amp; Contract Control), Operations, Turkmenistan, International Assets, PCSB, Upstream Business</t>
  </si>
  <si>
    <t>Executive (Occupational Safety), HSE, Turkmenistan, International Assets, PCSB, Upstream Business</t>
  </si>
  <si>
    <t>Executive (Environment), HSE, Turkmenistan, International Assets, PCSB, Upstream Business</t>
  </si>
  <si>
    <t>Executive (Process Safety), HSE, Turkmenistan, International Assets, PCSB, Upstream Business</t>
  </si>
  <si>
    <t>Technician I (SHO), HSE, Turkmenistan, International Assets, PCSB, Upstream Business</t>
  </si>
  <si>
    <t>Executive (Laboratory Doctor), HSE, Turkmenistan, International Assets, PCSB, Upstream Business</t>
  </si>
  <si>
    <t>Technician (Environment), HSE, Turkmenistan, International Assets, PCSB, Upstream Business</t>
  </si>
  <si>
    <t>Ambulance Driver, HSE, Turkmenistan, International Assets, PCSB, Upstream Business</t>
  </si>
  <si>
    <t>Nurse, HSE, Turkmenistan, International Assets, PCSB, Upstream Business</t>
  </si>
  <si>
    <t>Executive (HSE), HSE, Turkmenistan, International Assets, PCSB, Upstream Business</t>
  </si>
  <si>
    <t>Executive (English Trainer), Stakeholders Mgmt &amp; Admin, Turkmenistan, International Assets, PCSB, Upstream Business</t>
  </si>
  <si>
    <t>Executive (Host Liaison), Stakeholders Mgmt &amp; Admin, Turkmenistan, International Assets, PCSB, Upstream Business</t>
  </si>
  <si>
    <t>Executive (Public Relations &amp; CSR), Stakeholders Mgmt &amp; Admin, Turkmenistan, International Assets, PCSB, Upstream Business</t>
  </si>
  <si>
    <t>Clerk I (Accomodation/Consumables), Stakeholders Mgmt &amp; Admin, Turkmenistan, International Assets, PCSB, Upstream Business</t>
  </si>
  <si>
    <t>Clerk I (Office Maintenance), Stakeholders Mgmt &amp; Admin, Turkmenistan, International Assets, PCSB, Upstream Business</t>
  </si>
  <si>
    <t>Clerk II (Administration), Stakeholders Mgmt &amp; Admin, Turkmenistan, International Assets, PCSB, Upstream Business</t>
  </si>
  <si>
    <t>Executive (Production Supervisor - MGG), Operations, Turkmenistan, International Assets, PCSB, Upstream Business</t>
  </si>
  <si>
    <t>Manager (OIM - MGG Hub), Operations, Turkmenistan, International Assets, PCSB, Upstream Business</t>
  </si>
  <si>
    <t>Technician (SS-Electrical), Operations, Turkmenistan, International Assets, PCSB, Upstream Business</t>
  </si>
  <si>
    <t>Technician (SS-Instrument), Operations, Turkmenistan, International Assets, PCSB, Upstream Business</t>
  </si>
  <si>
    <t>Executive (Production Supv WD/CD/GDW), Operations, Turkmenistan, International Assets, PCSB, Upstream Business</t>
  </si>
  <si>
    <t>Technician (SS - Process), Operations, Turkmenistan, International Assets, PCSB, Upstream Business</t>
  </si>
  <si>
    <t>Crane Operator CD/WD/GDW, Operations, Turkmenistan, International Assets, PCSB, Upstream Business</t>
  </si>
  <si>
    <t>Supervisor III (Procurement &amp; Logistics), Operations, Turkmenistan, International Assets, PCSB, Upstream Business</t>
  </si>
  <si>
    <t>Technician (SS-Scheduler), Operations, Turkmenistan, International Assets, PCSB, Upstream Business</t>
  </si>
  <si>
    <t>Executive (Operations Supervisor), Operations, Turkmenistan, International Assets, PCSB, Upstream Business</t>
  </si>
  <si>
    <t>Technician I (SS-Mechanical), Operations, Turkmenistan, International Assets, PCSB, Upstream Business</t>
  </si>
  <si>
    <t>Manager (OIM -Roving), Operations, Turkmenistan, International Assets, PCSB, Upstream Business</t>
  </si>
  <si>
    <t>Manager (Production Chemistry), Operations, Turkmenistan, International Assets, PCSB, Upstream Business</t>
  </si>
  <si>
    <t>Executive (Laboratory Supervisor), Operations, Turkmenistan, International Assets, PCSB, Upstream Business</t>
  </si>
  <si>
    <t>Executive (Production Chemistry), Operations, Turkmenistan, International Assets, PCSB, Upstream Business</t>
  </si>
  <si>
    <t>Technician (SS-Laboratory), Operations, Turkmenistan, International Assets, PCSB, Upstream Business</t>
  </si>
  <si>
    <t>Executive (Production Supervisor), Operations, Turkmenistan, International Assets, PCSB, Upstream Business</t>
  </si>
  <si>
    <t>Manager (Terminal Superintendent GTPOGT), Operations, Turkmenistan, International Assets, PCSB, Upstream Business</t>
  </si>
  <si>
    <t>Technician (SS - Panel), Operations, Turkmenistan, International Assets, PCSB, Upstream Business</t>
  </si>
  <si>
    <t>Executive (Maintenance Supv GTPOGT), Operations, Turkmenistan, International Assets, PCSB, Upstream Business</t>
  </si>
  <si>
    <t>Executive (Pipeline), Operations, Turkmenistan, International Assets, PCSB, Upstream Business</t>
  </si>
  <si>
    <t>Executive (Project Engineer), Operations, Turkmenistan, International Assets, PCSB, Upstream Business</t>
  </si>
  <si>
    <t>Manager (Facilities Engineering), Operations, Turkmenistan, International Assets, PCSB, Upstream Business</t>
  </si>
  <si>
    <t>Exec (Materials Corrossion &amp; Inspection), Operations, Turkmenistan, International Assets, PCSB, Upstream Business</t>
  </si>
  <si>
    <t>Clerk II (Transportation), Stakeholders Mgmt &amp; Admin, Turkmenistan, International Assets, PCSB, Upstream Business</t>
  </si>
  <si>
    <t>Executive (Administration - Ashgabat), Stakeholders Mgmt &amp; Admin, Turkmenistan, International Assets, PCSB, Upstream Business</t>
  </si>
  <si>
    <t>Manager (Administration), Stakeholders Mgmt &amp; Admin, Turkmenistan, International Assets, PCSB, Upstream Business</t>
  </si>
  <si>
    <t>Executive (Security - Ashgabat), Stakeholders Mgmt &amp; Admin, Turkmenistan, International Assets, PCSB, Upstream Business</t>
  </si>
  <si>
    <t>Security - Ashgabat, Stakeholders Mgmt &amp; Admin, Turkmenistan, International Assets, PCSB, Upstream Business</t>
  </si>
  <si>
    <t>Clerk I (Visa), Stakeholders Mgmt &amp; Admin, Turkmenistan, International Assets, PCSB, Upstream Business</t>
  </si>
  <si>
    <t>Clerk II (Immigration/Reg.), Stakeholders Mgmt &amp; Admin, Turkmenistan, International Assets, PCSB, Upstream Business</t>
  </si>
  <si>
    <t>Executive (Visa &amp; Immigration), Stakeholders Mgmt &amp; Admin, Turkmenistan, International Assets, PCSB, Upstream Business</t>
  </si>
  <si>
    <t>Clerk II (Ticketing), Stakeholders Mgmt &amp; Admin, Turkmenistan, International Assets, PCSB, Upstream Business</t>
  </si>
  <si>
    <t>Executive (Admin Budget &amp; Services), Stakeholders Mgmt &amp; Admin, Turkmenistan, International Assets, PCSB, Upstream Business</t>
  </si>
  <si>
    <t>Receptionist, Stakeholders Mgmt &amp; Admin, Turkmenistan, International Assets, PCSB, Upstream Business</t>
  </si>
  <si>
    <t>Executive (Border Pass &amp; Migration), Stakeholders Mgmt &amp; Admin, Turkmenistan, International Assets, PCSB, Upstream Business</t>
  </si>
  <si>
    <t>Clerk II (Food &amp; Beverages), Stakeholders Mgmt &amp; Admin, Turkmenistan, International Assets, PCSB, Upstream Business</t>
  </si>
  <si>
    <t>Driver, Stakeholders Mgmt &amp; Admin, Turkmenistan, International Assets, PCSB, Upstream Business</t>
  </si>
  <si>
    <t>Technician II (SS - Panel), Operations, Turkmenistan, International Assets, PCSB, Upstream Business</t>
  </si>
  <si>
    <t>Manager (Operations Services), Operations, Turkmenistan, International Assets, PCSB, Upstream Business</t>
  </si>
  <si>
    <t>Exec  (Security - Turkmenbashy/Kiyanly), Operations, Turkmenistan, International Assets, PCSB, Upstream Business</t>
  </si>
  <si>
    <t>Security (Turkmenbashy/Kiyanly), Operations, Turkmenistan, International Assets, PCSB, Upstream Business</t>
  </si>
  <si>
    <t>Clerk I (Non Process), Operations, Turkmenistan, International Assets, PCSB, Upstream Business</t>
  </si>
  <si>
    <t>Clerk I (Operations Services), Operations, Turkmenistan, International Assets, PCSB, Upstream Business</t>
  </si>
  <si>
    <t>Technician III (Building Maintenance), Operations, Turkmenistan, International Assets, PCSB, Upstream Business</t>
  </si>
  <si>
    <t>Gardener, Operations, Turkmenistan, International Assets, PCSB, Upstream Business</t>
  </si>
  <si>
    <t>Carpenter, Operations, Turkmenistan, International Assets, PCSB, Upstream Business</t>
  </si>
  <si>
    <t>Plumber, Operations, Turkmenistan, International Assets, PCSB, Upstream Business</t>
  </si>
  <si>
    <t>Executive (Process Engineer), Operations, Turkmenistan, International Assets, PCSB, Upstream Business</t>
  </si>
  <si>
    <t>Manager (Process), Operations, Turkmenistan, International Assets, PCSB, Upstream Business</t>
  </si>
  <si>
    <t>Executive (ORSA), Operations, Turkmenistan, International Assets, PCSB, Upstream Business</t>
  </si>
  <si>
    <t>Manager (Integrity Engineering), Operations, Turkmenistan, International Assets, PCSB, Upstream Business</t>
  </si>
  <si>
    <t>Technician II (SS - Inspection), Operations, Turkmenistan, International Assets, PCSB, Upstream Business</t>
  </si>
  <si>
    <t>Executive (Reliability), Operations, Turkmenistan, International Assets, PCSB, Upstream Business</t>
  </si>
  <si>
    <t>Technician II (Electrical), Operations, Turkmenistan, International Assets, PCSB, Upstream Business</t>
  </si>
  <si>
    <t>Executive (Electrical), Operations, Turkmenistan, International Assets, PCSB, Upstream Business</t>
  </si>
  <si>
    <t>Executive (Instrument &amp; Control), Operations, Turkmenistan, International Assets, PCSB, Upstream Business</t>
  </si>
  <si>
    <t>Exec (Maintenance &amp; Construction Wshop), Operations, Turkmenistan, International Assets, PCSB, Upstream Business</t>
  </si>
  <si>
    <t>Executive (Mechanical Static), Operations, Turkmenistan, International Assets, PCSB, Upstream Business</t>
  </si>
  <si>
    <t>Executive (Metering), Operations, Turkmenistan, International Assets, PCSB, Upstream Business</t>
  </si>
  <si>
    <t>Executive (System - DCS), Operations, Turkmenistan, International Assets, PCSB, Upstream Business</t>
  </si>
  <si>
    <t>Technician (SS - Metering), Operations, Turkmenistan, International Assets, PCSB, Upstream Business</t>
  </si>
  <si>
    <t>Technician (SS - CBM), Operations, Turkmenistan, International Assets, PCSB, Upstream Business</t>
  </si>
  <si>
    <t>Technician II (SS - CBM), Operations, Turkmenistan, International Assets, PCSB, Upstream Business</t>
  </si>
  <si>
    <t>Manager (Mechanical), Operations, Turkmenistan, International Assets, PCSB, Upstream Business</t>
  </si>
  <si>
    <t>Foreman, Operations, Turkmenistan, International Assets, PCSB, Upstream Business</t>
  </si>
  <si>
    <t>Scaffolder, Operations, Turkmenistan, International Assets, PCSB, Upstream Business</t>
  </si>
  <si>
    <t>Rigger, Operations, Turkmenistan, International Assets, PCSB, Upstream Business</t>
  </si>
  <si>
    <t>Welder Multi-Coded, Operations, Turkmenistan, International Assets, PCSB, Upstream Business</t>
  </si>
  <si>
    <t>Mechanical Filter, Operations, Turkmenistan, International Assets, PCSB, Upstream Business</t>
  </si>
  <si>
    <t>Blasting Specialist, Operations, Turkmenistan, International Assets, PCSB, Upstream Business</t>
  </si>
  <si>
    <t>Painting Specialist, Operations, Turkmenistan, International Assets, PCSB, Upstream Business</t>
  </si>
  <si>
    <t>Workshop, Operations, Turkmenistan, International Assets, PCSB, Upstream Business</t>
  </si>
  <si>
    <t>Machinist, Operations, Turkmenistan, International Assets, PCSB, Upstream Business</t>
  </si>
  <si>
    <t>General Helper, Operations, Turkmenistan, International Assets, PCSB, Upstream Business</t>
  </si>
  <si>
    <t>Material Coordinator, Operations, Turkmenistan, International Assets, PCSB, Upstream Business</t>
  </si>
  <si>
    <t>Cooling System, Operations, Turkmenistan, International Assets, PCSB, Upstream Business</t>
  </si>
  <si>
    <t>Executive (Cost Control), Operations, Turkmenistan, International Assets, PCSB, Upstream Business</t>
  </si>
  <si>
    <t>Executive (Document Management), Operations, Turkmenistan, International Assets, PCSB, Upstream Business</t>
  </si>
  <si>
    <t>Executive (Maintenance Planning), Operations, Turkmenistan, International Assets, PCSB, Upstream Business</t>
  </si>
  <si>
    <t>Executive (PMMS), Operations, Turkmenistan, International Assets, PCSB, Upstream Business</t>
  </si>
  <si>
    <t>Manager (Maintenance Planning &amp; System), Operations, Turkmenistan, International Assets, PCSB, Upstream Business</t>
  </si>
  <si>
    <t>Clerk I (Data Entry), Operations, Turkmenistan, International Assets, PCSB, Upstream Business</t>
  </si>
  <si>
    <t>Clerk I (Document Management), Operations, Turkmenistan, International Assets, PCSB, Upstream Business</t>
  </si>
  <si>
    <t>Executive (Maintenance Engineer), Operations, Turkmenistan, International Assets, PCSB, Upstream Business</t>
  </si>
  <si>
    <t>Manager (Procurement Turkmenistan), Turkmenistan, International Assets, PCSB, Upstream Business</t>
  </si>
  <si>
    <t>Manager (Warehouse Operations), Turkmenistan, International Assets, PCSB, Upstream Business</t>
  </si>
  <si>
    <t>Executive (Expediting), Turkmenistan, International Assets, PCSB, Upstream Business</t>
  </si>
  <si>
    <t>Executive (Inventory Management), Turkmenistan, International Assets, PCSB, Upstream Business</t>
  </si>
  <si>
    <t>Executive (Logistics &amp; Statutory Mgmt), Turkmenistan, International Assets, PCSB, Upstream Business</t>
  </si>
  <si>
    <t>Executive (Materials Management), Turkmenistan, International Assets, PCSB, Upstream Business</t>
  </si>
  <si>
    <t>Clerk I (Inventory Management), Turkmenistan, International Assets, PCSB, Upstream Business</t>
  </si>
  <si>
    <t>Clerk I (Logistics Management), Turkmenistan, International Assets, PCSB, Upstream Business</t>
  </si>
  <si>
    <t>Clerk I (Logistics), Turkmenistan, International Assets, PCSB, Upstream Business</t>
  </si>
  <si>
    <t>Clerk I (Materials Management), Turkmenistan, International Assets, PCSB, Upstream Business</t>
  </si>
  <si>
    <t>Manager (Planning, Governance &amp; System), Turkmenistan, International Assets, PCSB, Upstream Business</t>
  </si>
  <si>
    <t>Executive (SCM Planning), Turkmenistan, International Assets, PCSB, Upstream Business</t>
  </si>
  <si>
    <t>Executive (System Mgmt), Turkmenistan, International Assets, PCSB, Upstream Business</t>
  </si>
  <si>
    <t>Executive (Governance), Turkmenistan, International Assets, PCSB, Upstream Business</t>
  </si>
  <si>
    <t>Manager (Sourcing, Services &amp; Materials), Turkmenistan, International Assets, PCSB, Upstream Business</t>
  </si>
  <si>
    <t>Executive (Project Support), Turkmenistan, International Assets, PCSB, Upstream Business</t>
  </si>
  <si>
    <t>Executive (Sourcing Services), Turkmenistan, International Assets, PCSB, Upstream Business</t>
  </si>
  <si>
    <t>Executive (Sourcing Materials), Turkmenistan, International Assets, PCSB, Upstream Business</t>
  </si>
  <si>
    <t>Clerk I (Sourcing), Turkmenistan, International Assets, PCSB, Upstream Business</t>
  </si>
  <si>
    <t>Executive (W/house–Receiving/Storage), Turkmenistan, International Assets, PCSB, Upstream Business</t>
  </si>
  <si>
    <t>Supervisor III (Custom Inv./Base Ops.Ana, Turkmenistan, International Assets, PCSB, Upstream Business</t>
  </si>
  <si>
    <t>Clerk I (Warehouse - Dispatch), Turkmenistan, International Assets, PCSB, Upstream Business</t>
  </si>
  <si>
    <t>Supervisor III (Warehouse - Dispatch), Turkmenistan, International Assets, PCSB, Upstream Business</t>
  </si>
  <si>
    <t>Supervisor III (Warehouse - Maintenance), Turkmenistan, International Assets, PCSB, Upstream Business</t>
  </si>
  <si>
    <t>Clerk I (Warehouse - Receiving), Turkmenistan, International Assets, PCSB, Upstream Business</t>
  </si>
  <si>
    <t>Supervisor III (Warehouse - Receiving), Turkmenistan, International Assets, PCSB, Upstream Business</t>
  </si>
  <si>
    <t>Clerk I (Warehouse Storage), Turkmenistan, International Assets, PCSB, Upstream Business</t>
  </si>
  <si>
    <t>Supervisor III (Warehouse Storage), Turkmenistan, International Assets, PCSB, Upstream Business</t>
  </si>
  <si>
    <t>Head (Project - Turkmenistan), Turkmenistan, International Assets, PCSB, Upstream Business</t>
  </si>
  <si>
    <t>Manager (Facilities), Turkmenistan, International Assets, PCSB, Upstream Business</t>
  </si>
  <si>
    <t>Manager (Construction), Turkmenistan, International Assets, PCSB, Upstream Business</t>
  </si>
  <si>
    <t>Manager (Project Control), Turkmenistan, International Assets, PCSB, Upstream Business</t>
  </si>
  <si>
    <t>Manager (Maintenance Engineering), Operations, Turkmenistan, International Assets, PCSB, Upstream Business</t>
  </si>
  <si>
    <t>Manager (Inventory Mat.&amp; Logistics Mgt), Turkmenistan, International Assets, PCSB, Upstream Business</t>
  </si>
  <si>
    <t>Manager (Engineering), Turkmenistan, International Assets, PCSB, Upstream Business</t>
  </si>
  <si>
    <t>Manager (HUC &amp; Installation), Turkmenistan, International Assets, PCSB, Upstream Business</t>
  </si>
  <si>
    <t>Executive (Cost Control), Turkmenistan, International Assets, PCSB, Upstream Business</t>
  </si>
  <si>
    <t>Executive (Schedule Control), Turkmenistan, International Assets, PCSB, Upstream Business</t>
  </si>
  <si>
    <t>Executive (Procurement), Turkmenistan, International Assets, PCSB, Upstream Business</t>
  </si>
  <si>
    <t>Executive (Mechanical), Turkmenistan, International Assets, PCSB, Upstream Business</t>
  </si>
  <si>
    <t>Executive (Instrument), Turkmenistan, International Assets, PCSB, Upstream Business</t>
  </si>
  <si>
    <t>Executive (Structural), Turkmenistan, International Assets, PCSB, Upstream Business</t>
  </si>
  <si>
    <t>Executive (Process), Turkmenistan, International Assets, PCSB, Upstream Business</t>
  </si>
  <si>
    <t>Executive (Electrical), Turkmenistan, International Assets, PCSB, Upstream Business</t>
  </si>
  <si>
    <t>Executive (Mech Piping/Static), Turkmenistan, International Assets, PCSB, Upstream Business</t>
  </si>
  <si>
    <t>Executive (Construction), Turkmenistan, International Assets, PCSB, Upstream Business</t>
  </si>
  <si>
    <t>Executive (QA/QC), Turkmenistan, International Assets, PCSB, Upstream Business</t>
  </si>
  <si>
    <t>Executive (HUC), Turkmenistan, International Assets, PCSB, Upstream Business</t>
  </si>
  <si>
    <t>Executive (Installation), Turkmenistan, International Assets, PCSB, Upstream Business</t>
  </si>
  <si>
    <t>Executive (HSE), Turkmenistan, International Assets, PCSB, Upstream Business</t>
  </si>
  <si>
    <t>Executive (Front End), Turkmenistan, International Assets, PCSB, Upstream Business</t>
  </si>
  <si>
    <t>Executive (Materials Corrosion &amp; Inspct), Operations, Turkmenistan, International Assets, PCSB, Upstream Business</t>
  </si>
  <si>
    <t>Executive (Construction), Operations, Turkmenistan, International Assets, PCSB, Upstream Business</t>
  </si>
  <si>
    <t>Non Executive (Base Materials Coord.), Wells - International, Wells, Center of Excellence, PCSB, Upstream Business</t>
  </si>
  <si>
    <t>Executive (Tax Management), Turkmenistan, International Assets, PCSB, Upstream Business</t>
  </si>
  <si>
    <t>Executive Payroll (Partime), HRM - International Assets, HRM - Development &amp; Production, HRM, PCSB, Upstream Business</t>
  </si>
  <si>
    <t>Executive (Business Development), Strategic Planning &amp; Business Dev, Operations, Project, PRPC, Downstream Business</t>
  </si>
  <si>
    <t>Manager (EMEPMI &amp; EnQuest Ventures), JV Malaysia - Sector 4, JV Malaysia, Malaysia Assets, PCSB, Upstream Business</t>
  </si>
  <si>
    <t>Head (Special Project - NPE), Manufacturing Division, PCGB, Downstream Business</t>
  </si>
  <si>
    <t>Manager (HR Planning &amp; System), Human Resource, RC &amp; Petrochemical, Project, PRPC, Downstream Business</t>
  </si>
  <si>
    <t>Assistant Facilitator, Playsmart Kota Kinabalu, Programs, Corporate Affairs, PSB, Corporate</t>
  </si>
  <si>
    <t>Head (Risk - TRMS), TRMS Project, Finance, Refining &amp; Trading, PTLCL, Downstream Business</t>
  </si>
  <si>
    <t>Head (LNG - TRMS), TRMS Project, Finance, Refining &amp; Trading, PTLCL, Downstream Business</t>
  </si>
  <si>
    <t>Secretary 1, Suriname Ventures, International Ventures, Exploration, @PSEPBV, Upstream Business</t>
  </si>
  <si>
    <t>Head (Suriname Ventures COB &amp; OBO), Suriname Ventures, International Ventures, Exploration, @PSEPBV, Upstream Business</t>
  </si>
  <si>
    <t>Executive (Data Science), Data Science, Group Digital, Secondment, PET-ICT, Others</t>
  </si>
  <si>
    <t>Clerk I (Administration), Performance &amp; Planning (Manufacturing), Manufacturing Division, PCGB, Downstream Business</t>
  </si>
  <si>
    <t>Manager (Venture Management), JV Malaysia - Sector 1, JV Malaysia, Malaysia Assets, PCSB, Upstream Business</t>
  </si>
  <si>
    <t>Manager (Venture Management), JV Malaysia - Sector 4, JV Malaysia, Malaysia Assets, PCSB, Upstream Business</t>
  </si>
  <si>
    <t>Mgr (Decommissioning&amp;Abandonment-DPOC), South Sudan, International Assets, PCSB, Upstream Business</t>
  </si>
  <si>
    <t>Exec (Decommissioning&amp;Abandonment-DPOC), South Sudan, International Assets, PCSB, Upstream Business</t>
  </si>
  <si>
    <t>Exec (Decom.&amp;Abandonment Cost Est.-DPOC), South Sudan, International Assets, PCSB, Upstream Business</t>
  </si>
  <si>
    <t>Exec (Wells Plug &amp; Abandonment-DPOC), South Sudan, International Assets, PCSB, Upstream Business</t>
  </si>
  <si>
    <t>Head (Finance), Finance, PC Isononanol, Manufacturing Division, PCGB, Downstream Business</t>
  </si>
  <si>
    <t>Executive (Performance Planning), Finance, PC Isononanol, Manufacturing Division, PCGB, Downstream Business</t>
  </si>
  <si>
    <t>Executive (Operational Finance), Finance, PC Isononanol, Manufacturing Division, PCGB, Downstream Business</t>
  </si>
  <si>
    <t>Manager (Operational Excellence), Operational Excellence, Plant Division, Refining &amp; Trading, PP(T)SB, Downstream Business</t>
  </si>
  <si>
    <t>Head Contract Management (ICT), Commercial &amp; Contract Management, Operations, Project, PRPC, Downstream Business</t>
  </si>
  <si>
    <t>Executive (Contract ICT), Commercial &amp; Contract Management, Operations, Project, PRPC, Downstream Business</t>
  </si>
  <si>
    <t>Principal (Process Safety), PTS - Project, Process Safety, HSE, PCSB, Upstream Business</t>
  </si>
  <si>
    <t>Specialist (Process Safety), PTS - Project, Process Safety, HSE, PCSB, Upstream Business</t>
  </si>
  <si>
    <t>Specialist (Process Safety), PTS - Asset, Process Safety, HSE, PCSB, Upstream Business</t>
  </si>
  <si>
    <t>Head (Engineering), Technical Services Department, ABF, Downstream Business</t>
  </si>
  <si>
    <t>Executive (Technical Support - TRMS), TRMS Project, Finance, Refining &amp; Trading, PTLCL, Downstream Business</t>
  </si>
  <si>
    <t>Head (Special Project - OE R2), Project OE R2, Refining &amp; Trading, PTLCL, Downstream Business</t>
  </si>
  <si>
    <t>Clerk I (Administration), Suriname Ventures, International Ventures, Exploration, @PSEPBV, Upstream Business</t>
  </si>
  <si>
    <t>Business Assistant (MLBP), Regional Manufacturing &amp; Logistics, PLISB APAC, Marketing, PLI SDN BHD, Downstream Business</t>
  </si>
  <si>
    <t>Assistant Inventory (MLBP), Regional Manufacturing &amp; Logistics, PLISB APAC, Marketing, PLI SDN BHD, Downstream Business</t>
  </si>
  <si>
    <t>Assistant Production (MLBP), Regional Manufacturing &amp; Logistics, PLISB APAC, Marketing, PLI SDN BHD, Downstream Business</t>
  </si>
  <si>
    <t>Lab Supervisor (MLBP), Regional Manufacturing &amp; Logistics, PLISB APAC, Marketing, PLI SDN BHD, Downstream Business</t>
  </si>
  <si>
    <t>Administrative Assistant Material, Regional Manufacturing &amp; Logistics, PLISB APAC, Marketing, PLI SDN BHD, Downstream Business</t>
  </si>
  <si>
    <t>Supervisor Inventory (MLBP), Regional Manufacturing &amp; Logistics, PLISB APAC, Marketing, PLI SDN BHD, Downstream Business</t>
  </si>
  <si>
    <t>Assistant System Controller, Regional Manufacturing &amp; Logistics, PLISB APAC, Marketing, PLI SDN BHD, Downstream Business</t>
  </si>
  <si>
    <t>Lab Technician (MLBP), Regional Manufacturing &amp; Logistics, PLISB APAC, Marketing, PLI SDN BHD, Downstream Business</t>
  </si>
  <si>
    <t>Executive Customer Services, Customer Service APAC, PLISB APAC, Marketing, PLI SDN BHD, Downstream Business</t>
  </si>
  <si>
    <t>Executive (Reservoir Engineering), Joint Venture Management, Iraq, International Assets, PCSB, Upstream Business</t>
  </si>
  <si>
    <t>Executive (People Planning), Strategy and Planning, HRM Department, Refining &amp; Trading, MRCSB, Downstream Business</t>
  </si>
  <si>
    <t>Head (Strategy &amp; Planning), HRM Department, Refining &amp; Trading, MRCSB, Downstream Business</t>
  </si>
  <si>
    <t>Head (People Development), HRM Department, Refining &amp; Trading, MRCSB, Downstream Business</t>
  </si>
  <si>
    <t>Executive (People Development), People Development, HRM Department, Refining &amp; Trading, MRCSB, Downstream Business</t>
  </si>
  <si>
    <t>Head (Projects - GTSL), Projects - GTSL, GTSL, Upstream International, PC IRAQ, Upstream Business</t>
  </si>
  <si>
    <t>Executive (Project Engineering), Projects - GTSL, GTSL, Upstream International, PC IRAQ, Upstream Business</t>
  </si>
  <si>
    <t>Executive (Project Planning &amp; Control), Projects - GTSL, GTSL, Upstream International, PC IRAQ, Upstream Business</t>
  </si>
  <si>
    <t>Executive (Contract &amp; Procurement), Projects - GTSL, GTSL, Upstream International, PC IRAQ, Upstream Business</t>
  </si>
  <si>
    <t>Non Executive (Document Controller), Projects - GTSL, GTSL, Upstream International, PC IRAQ, Upstream Business</t>
  </si>
  <si>
    <t>Head (Engineering), Projects - GTSL, GTSL, Upstream International, PC IRAQ, Upstream Business</t>
  </si>
  <si>
    <t>Executive (Process Engineering), Projects - GTSL, GTSL, Upstream International, PC IRAQ, Upstream Business</t>
  </si>
  <si>
    <t>Executive (Mechanical Eng - Rotating), Projects - GTSL, GTSL, Upstream International, PC IRAQ, Upstream Business</t>
  </si>
  <si>
    <t>Executive (Mechanical Eng - Static), Projects - GTSL, GTSL, Upstream International, PC IRAQ, Upstream Business</t>
  </si>
  <si>
    <t>Executive (Civil/Structural Engineering), Projects - GTSL, GTSL, Upstream International, PC IRAQ, Upstream Business</t>
  </si>
  <si>
    <t>Executive (Safety &amp; Health Officer), Projects - GTSL, GTSL, Upstream International, PC IRAQ, Upstream Business</t>
  </si>
  <si>
    <t>Executive (Electrical Engineering), Projects - GTSL, GTSL, Upstream International, PC IRAQ, Upstream Business</t>
  </si>
  <si>
    <t>Executive (Mechanical Eng - Piping), Projects - GTSL, GTSL, Upstream International, PC IRAQ, Upstream Business</t>
  </si>
  <si>
    <t>Executive (Instrumentation Engineering), Projects - GTSL, GTSL, Upstream International, PC IRAQ, Upstream Business</t>
  </si>
  <si>
    <t>Executive (Pipeline Engineering), Projects - GTSL, GTSL, Upstream International, PC IRAQ, Upstream Business</t>
  </si>
  <si>
    <t>Head (QAQC), Projects - GTSL, GTSL, Upstream International, PC IRAQ, Upstream Business</t>
  </si>
  <si>
    <t>Head (Construction), Projects - GTSL, GTSL, Upstream International, PC IRAQ, Upstream Business</t>
  </si>
  <si>
    <t>Executive ( Construction - GDP &amp; PWT), Projects - GTSL, GTSL, Upstream International, PC IRAQ, Upstream Business</t>
  </si>
  <si>
    <t>Head (GTSL), GTSL, Upstream International, PC IRAQ, Upstream Business</t>
  </si>
  <si>
    <t>Head (Finance &amp; Accounts), GTSL, Upstream International, PC IRAQ, Upstream Business</t>
  </si>
  <si>
    <t>Supervisor III  (Financial Services), GTSL, Upstream International, PC IRAQ, Upstream Business</t>
  </si>
  <si>
    <t>Head (HRM &amp; Admin), GTSL, Upstream International, PC IRAQ, Upstream Business</t>
  </si>
  <si>
    <t>Executive (Administration - GTSL), GTSL, Upstream International, PC IRAQ, Upstream Business</t>
  </si>
  <si>
    <t>Executive (HRM-GTSL), GTSL, Upstream International, PC IRAQ, Upstream Business</t>
  </si>
  <si>
    <t>Executive (HSE), Projects - GTSL, GTSL, Upstream International, PC IRAQ, Upstream Business</t>
  </si>
  <si>
    <t>Executive (Material Coordinator), Projects - GTSL, GTSL, Upstream International, PC IRAQ, Upstream Business</t>
  </si>
  <si>
    <t>Dispatch cum Laboratory Assistant, Hospitality Support Services, Facilities &amp; Hospitality Support Svs, Business Operations, PCMC, Others</t>
  </si>
  <si>
    <t>Sr Exec, Contact Centre, Contact Centre &amp; Clinical Enquiries, Customer Services, Business Operations, PCMC, Others</t>
  </si>
  <si>
    <t>Sr Occupational Therapist, Physical &amp; Rehabilitation  Medicine, Diagnostic &amp; Allied Health Services, Business Operations, PCMC, Others</t>
  </si>
  <si>
    <t>Section Head (Utilities Agreements), Business and Services, RC &amp; Petrochemical, Project, PRPC, Downstream Business</t>
  </si>
  <si>
    <t>Manager (Petrochemical Supply Chain), Business and Services, RC &amp; Petrochemical, Project, PRPC, Downstream Business</t>
  </si>
  <si>
    <t>Executive (C2 Planning), Business and Services, RC &amp; Petrochemical, Project, PRPC, Downstream Business</t>
  </si>
  <si>
    <t>Section Head (PLOSC Operation), Business and Services, RC &amp; Petrochemical, Project, PRPC, Downstream Business</t>
  </si>
  <si>
    <t>Executive (LLDPE &amp; Glycol Operation), Business and Services, RC &amp; Petrochemical, Project, PRPC, Downstream Business</t>
  </si>
  <si>
    <t>Executive (Polypropylene Operation), Business and Services, RC &amp; Petrochemical, Project, PRPC, Downstream Business</t>
  </si>
  <si>
    <t>Section Head (Cybersecurity Information), Business and Services, RC &amp; Petrochemical, Project, PRPC, Downstream Business</t>
  </si>
  <si>
    <t>Manager (ICT Operations), Business and Services, RC &amp; Petrochemical, Project, PRPC, Downstream Business</t>
  </si>
  <si>
    <t>Engineer (MMS), Manufacturing and Engineering, RC &amp; Petrochemical, Project, PRPC, Downstream Business</t>
  </si>
  <si>
    <t>Section Head (Treasury Services), Finance &amp; Risk Management, RC &amp; Petrochemical, Project, PRPC, Downstream Business</t>
  </si>
  <si>
    <t>Technical Trade Specialist (Inspection), Self-Regulation &amp; AIM, RC &amp; Petrochemical, Project, PRPC, Downstream Business</t>
  </si>
  <si>
    <t>Head (HRM – Operation 1), HRM - Operation 1, Global HR Partners, PCSB, Upstream Business</t>
  </si>
  <si>
    <t>Executive (Administration), HRM - International Assets, HRM - Operation 2, Global HR Partners, @PCBL, Upstream Business</t>
  </si>
  <si>
    <t>Clerk I (HRM), HRM - International Assets, HRM - Operation 2, Global HR Partners, @PCBL, Upstream Business</t>
  </si>
  <si>
    <t>Head (Commissioning), Projects - GTSL, GTSL, Upstream International, PC IRAQ, Upstream Business</t>
  </si>
  <si>
    <t>Executive (Commissioning - GDP &amp; PWT), Projects - GTSL, GTSL, Upstream International, PC IRAQ, Upstream Business</t>
  </si>
  <si>
    <t>Executive (Commissioning - Train 345), Projects - GTSL, GTSL, Upstream International, PC IRAQ, Upstream Business</t>
  </si>
  <si>
    <t>Executive (QAQC - GDP &amp; PWT), Projects - GTSL, GTSL, Upstream International, PC IRAQ, Upstream Business</t>
  </si>
  <si>
    <t>Executive (QAQC - Train 345), Projects - GTSL, GTSL, Upstream International, PC IRAQ, Upstream Business</t>
  </si>
  <si>
    <t>Technician I (SS – Civil), Projects - GTSL, GTSL, Upstream International, PC IRAQ, Upstream Business</t>
  </si>
  <si>
    <t>Technician I (SS - Instrument), Projects - GTSL, GTSL, Upstream International, PC IRAQ, Upstream Business</t>
  </si>
  <si>
    <t>Technician I (General Inspector), Projects - GTSL, GTSL, Upstream International, PC IRAQ, Upstream Business</t>
  </si>
  <si>
    <t>Technician I (SS - Electrical), Projects - GTSL, GTSL, Upstream International, PC IRAQ, Upstream Business</t>
  </si>
  <si>
    <t>Technician I (Pipline/NDT), Projects - GTSL, GTSL, Upstream International, PC IRAQ, Upstream Business</t>
  </si>
  <si>
    <t>Executive ( Construction - Train 345), Projects - GTSL, GTSL, Upstream International, PC IRAQ, Upstream Business</t>
  </si>
  <si>
    <t>Head (Special Project), Special Project, Marketing &amp; Trading, LNG Marketing &amp; Trading, PLL, Gas &amp; New Energy</t>
  </si>
  <si>
    <t>Head of Plant, PC Isononanol, Manufacturing Division, PCGB, Downstream Business</t>
  </si>
  <si>
    <t>Head (Planning &amp; Commercial), Planning &amp; Commercial, PC Isononanol, Manufacturing Division, PCGB, Downstream Business</t>
  </si>
  <si>
    <t>Head (Health, Safety &amp; Environment, Health, Safety &amp; Environment, PC Isononanol, Manufacturing Division, PCGB, Downstream Business</t>
  </si>
  <si>
    <t>Executive (Planning &amp; Commercial), Planning &amp; Commercial, PC Isononanol, Manufacturing Division, PCGB, Downstream Business</t>
  </si>
  <si>
    <t>Head (BF Corporate &amp; Production), Manufacturing &amp; Sales, BF Corporate &amp; Production, PET-ICT, Others</t>
  </si>
  <si>
    <t>Head (BF Corporate &amp; Production), Contracts, Procurement &amp; Logistics, BF Corporate &amp; Production, PET-ICT, Others</t>
  </si>
  <si>
    <t>Sect. Head (Strategy &amp; Demand Mgmt.), Business and Services, RC &amp; Petrochemical, Project, PRPC, Downstream Business</t>
  </si>
  <si>
    <t>Exec (Governance &amp; Performance Mgmt.), Business and Services, RC &amp; Petrochemical, Project, PRPC, Downstream Business</t>
  </si>
  <si>
    <t>Sect. Head (Product &amp; Logistic Planning), Business and Services, RC &amp; Petrochemical, Project, PRPC, Downstream Business</t>
  </si>
  <si>
    <t>Manager (System Infra. / Architecture), Business and Services, RC &amp; Petrochemical, Project, PRPC, Downstream Business</t>
  </si>
  <si>
    <t>Executive (HR Planning, Perf. &amp; System), Human Resource, RC &amp; Petrochemical, Project, PRPC, Downstream Business</t>
  </si>
  <si>
    <t>Head (Sales &amp; Marketing), Argentina, JV International, International Assets, @PEPASA, Upstream Business</t>
  </si>
  <si>
    <t>Executive (Geomechanic-YPF), Argentina, JV International, International Assets, @PEPASA, Upstream Business</t>
  </si>
  <si>
    <t>Executive (Reservoir Geophysics-YPF), Argentina, JV International, International Assets, @PEPASA, Upstream Business</t>
  </si>
  <si>
    <t>Clerk  (Budget), EDP Finance, Finance &amp; Risk, Upstream International, PCTSB, Upstream Business</t>
  </si>
  <si>
    <t>Head(Governance,Sourcing &amp;Contract Mgmt), Procurement, Upstream International, PCML, Upstream Business</t>
  </si>
  <si>
    <t>Executive(Sourcing &amp; Contract Mgt), Procurement, Upstream International, PCML, Upstream Business</t>
  </si>
  <si>
    <t>Technician (MT-Mechanical), Gas Processing Santong &amp; Export Terminal, Gas Processing &amp; Utilities, Gas &amp; Power, PGB, Gas &amp; New Energy</t>
  </si>
  <si>
    <t>Supervisor III (HRM), People Development, HRM Department, Refining &amp; Trading, MRCSB, Downstream Business</t>
  </si>
  <si>
    <t>Supervisor II (Planning), Strategy and Planning, HRM Department, Refining &amp; Trading, MRCSB, Downstream Business</t>
  </si>
  <si>
    <t>Office Administrator, HRM - Operation 1, Global HR Partners, PCSB, Upstream Business</t>
  </si>
  <si>
    <t>Supervisor III (HRM), HRM - Operation 1, Global HR Partners, PCSB, Upstream Business</t>
  </si>
  <si>
    <t>Manager (HRM - Head's Office &amp; JVM), HRM - Head's Office &amp; JVM, HRM - Operation 1, Global HR Partners, PCSB, Upstream Business</t>
  </si>
  <si>
    <t>Executive (People Plan. &amp; Org. Analysis), HRM - Head's Office &amp; JVM, HRM - Operation 1, Global HR Partners, PCSB, Upstream Business</t>
  </si>
  <si>
    <t>Executive (Mobility), HRM - Head's Office &amp; JVM, HRM - Operation 1, Global HR Partners, PCSB, Upstream Business</t>
  </si>
  <si>
    <t>Executive (Leadership, EPM &amp; TS), HRM - Head's Office &amp; JVM, HRM - Operation 1, Global HR Partners, PCSB, Upstream Business</t>
  </si>
  <si>
    <t>Manager (HRM – PM), HRM - PM, HRM - Operation 1, Global HR Partners, PCSB, Upstream Business</t>
  </si>
  <si>
    <t>Executive (People Plan. &amp; Org. Analysis), HRM - PM, HRM - Operation 1, Global HR Partners, PCSB, Upstream Business</t>
  </si>
  <si>
    <t>Supervisor III (People Planning), HRM - PM, HRM - Operation 1, Global HR Partners, PCSB, Upstream Business</t>
  </si>
  <si>
    <t>Manager (People Development), HRM - PM, HRM - Operation 1, Global HR Partners, PCSB, Upstream Business</t>
  </si>
  <si>
    <t>Executive (Mobility), HRM - PM, HRM - Operation 1, Global HR Partners, PCSB, Upstream Business</t>
  </si>
  <si>
    <t>Executive (Leadership, EPM &amp; TS), HRM - PM, HRM - Operation 1, Global HR Partners, PCSB, Upstream Business</t>
  </si>
  <si>
    <t>Supervisor III (People Development), HRM - PM, HRM - Operation 1, Global HR Partners, PCSB, Upstream Business</t>
  </si>
  <si>
    <t>Manager (HR Services), HRM - PM, HRM - Operation 1, Global HR Partners, PCSB, Upstream Business</t>
  </si>
  <si>
    <t>Executive (Employee Relations), HRM - PM, HRM - Operation 1, Global HR Partners, PCSB, Upstream Business</t>
  </si>
  <si>
    <t>Executive (Learning), HRM - PM, HRM - Operation 1, Global HR Partners, PCSB, Upstream Business</t>
  </si>
  <si>
    <t>Supervisor III (Employee Relations), HRM - PM, HRM - Operation 1, Global HR Partners, PCSB, Upstream Business</t>
  </si>
  <si>
    <t>Supervisor III (Salary &amp; Benefits), HRM - PM, HRM - Operation 1, Global HR Partners, PCSB, Upstream Business</t>
  </si>
  <si>
    <t>Supervisor III (Training), HRM - PM, HRM - Operation 1, Global HR Partners, PCSB, Upstream Business</t>
  </si>
  <si>
    <t>Manager (HRM - SK Oil), HRM - SK Oil, HRM - Operation 1, Global HR Partners, PCSB, Upstream Business</t>
  </si>
  <si>
    <t>Executive (People Plan. &amp; Org. Analysis), HRM - SK Oil, HRM - Operation 1, Global HR Partners, PCSB, Upstream Business</t>
  </si>
  <si>
    <t>Supervisor III (People Planning), HRM - SK Oil, HRM - Operation 1, Global HR Partners, PCSB, Upstream Business</t>
  </si>
  <si>
    <t>Manager (People Development), HRM - SK Oil, HRM - Operation 1, Global HR Partners, PCSB, Upstream Business</t>
  </si>
  <si>
    <t>Executive (Mobility), HRM - SK Oil, HRM - Operation 1, Global HR Partners, PCSB, Upstream Business</t>
  </si>
  <si>
    <t>Executive (Leadership, EPM &amp; TS), HRM - SK Oil, HRM - Operation 1, Global HR Partners, PCSB, Upstream Business</t>
  </si>
  <si>
    <t>Supervisor III (People Development), HRM - SK Oil, HRM - Operation 1, Global HR Partners, PCSB, Upstream Business</t>
  </si>
  <si>
    <t>Manager (HR Services), HRM - SK Oil, HRM - Operation 1, Global HR Partners, PCSB, Upstream Business</t>
  </si>
  <si>
    <t>Executive (Employee Relations), HRM - SK Oil, HRM - Operation 1, Global HR Partners, PCSB, Upstream Business</t>
  </si>
  <si>
    <t>Executive (Learning), HRM - SK Oil, HRM - Operation 1, Global HR Partners, PCSB, Upstream Business</t>
  </si>
  <si>
    <t>Supervisor III (Employee Relations), HRM - SK Oil, HRM - Operation 1, Global HR Partners, PCSB, Upstream Business</t>
  </si>
  <si>
    <t>Supervisor III (Salary &amp; Benefits), HRM - SK Oil, HRM - Operation 1, Global HR Partners, PCSB, Upstream Business</t>
  </si>
  <si>
    <t>Supervisor III (Training), HRM - SK Oil, HRM - Operation 1, Global HR Partners, PCSB, Upstream Business</t>
  </si>
  <si>
    <t>Manager (HRM - SK Gas), HRM - SK Gas, HRM - Operation 1, Global HR Partners, PCSB, Upstream Business</t>
  </si>
  <si>
    <t>Executive (People Plan. &amp; Org. Analysis), HRM - SK Gas, HRM - Operation 1, Global HR Partners, PCSB, Upstream Business</t>
  </si>
  <si>
    <t>Supervisor III (People Planning), HRM - SK Gas, HRM - Operation 1, Global HR Partners, PCSB, Upstream Business</t>
  </si>
  <si>
    <t>Manager (People Development), HRM - SK Gas, HRM - Operation 1, Global HR Partners, PCSB, Upstream Business</t>
  </si>
  <si>
    <t>Executive (Mobility), HRM - SK Gas, HRM - Operation 1, Global HR Partners, PCSB, Upstream Business</t>
  </si>
  <si>
    <t>Executive (Leadership, EPM &amp; TS), HRM - SK Gas, HRM - Operation 1, Global HR Partners, PCSB, Upstream Business</t>
  </si>
  <si>
    <t>Supervisor III (People Development), HRM - SK Gas, HRM - Operation 1, Global HR Partners, PCSB, Upstream Business</t>
  </si>
  <si>
    <t>Manager (HR Services), HRM - SK Gas, HRM - Operation 1, Global HR Partners, PCSB, Upstream Business</t>
  </si>
  <si>
    <t>Executive (Employee Relations), HRM - SK Gas, HRM - Operation 1, Global HR Partners, PCSB, Upstream Business</t>
  </si>
  <si>
    <t>Executive (Learning), HRM - SK Gas, HRM - Operation 1, Global HR Partners, PCSB, Upstream Business</t>
  </si>
  <si>
    <t>Supervisor III (Employee Relations), HRM - SK Gas, HRM - Operation 1, Global HR Partners, PCSB, Upstream Business</t>
  </si>
  <si>
    <t>Supervisor III (Salary &amp; Benefits), HRM - SK Gas, HRM - Operation 1, Global HR Partners, PCSB, Upstream Business</t>
  </si>
  <si>
    <t>Supervisor III (Training), HRM - SK Gas, HRM - Operation 1, Global HR Partners, PCSB, Upstream Business</t>
  </si>
  <si>
    <t>Manager (HRM - Sabah), HRM - Sabah, HRM - Operation 1, Global HR Partners, PCSB, Upstream Business</t>
  </si>
  <si>
    <t>Executive (People Plan. &amp; Org. Analysis), HRM - Sabah, HRM - Operation 1, Global HR Partners, PCSB, Upstream Business</t>
  </si>
  <si>
    <t>Supervisor III (People Planning), HRM - Sabah, HRM - Operation 1, Global HR Partners, PCSB, Upstream Business</t>
  </si>
  <si>
    <t>Manager (People Development), HRM - Sabah, HRM - Operation 1, Global HR Partners, PCSB, Upstream Business</t>
  </si>
  <si>
    <t>Executive (Mobility), HRM - Sabah, HRM - Operation 1, Global HR Partners, PCSB, Upstream Business</t>
  </si>
  <si>
    <t>Executive (Leadership, EPM &amp; TS), HRM - Sabah, HRM - Operation 1, Global HR Partners, PCSB, Upstream Business</t>
  </si>
  <si>
    <t>Supervisor III (People Development), HRM - Sabah, HRM - Operation 1, Global HR Partners, PCSB, Upstream Business</t>
  </si>
  <si>
    <t>Manager (HR Services), HRM - Sabah, HRM - Operation 1, Global HR Partners, PCSB, Upstream Business</t>
  </si>
  <si>
    <t>Executive (Employee Relations), HRM - Sabah, HRM - Operation 1, Global HR Partners, PCSB, Upstream Business</t>
  </si>
  <si>
    <t>Executive (Learning), HRM - Sabah, HRM - Operation 1, Global HR Partners, PCSB, Upstream Business</t>
  </si>
  <si>
    <t>Supervisor III (Employee Relations), HRM - Sabah, HRM - Operation 1, Global HR Partners, PCSB, Upstream Business</t>
  </si>
  <si>
    <t>Supervisor III (Salary &amp; Benefits), HRM - Sabah, HRM - Operation 1, Global HR Partners, PCSB, Upstream Business</t>
  </si>
  <si>
    <t>Supervisor III (Training), HRM - Sabah, HRM - Operation 1, Global HR Partners, PCSB, Upstream Business</t>
  </si>
  <si>
    <t>Manager (HRM - COE), HRM - COE, HRM - Operation 1, Global HR Partners, PCSB, Upstream Business</t>
  </si>
  <si>
    <t>Manager (HRM - PE), HRM - COE, HRM - Operation 1, Global HR Partners, PCSB, Upstream Business</t>
  </si>
  <si>
    <t>Executive (People Plan. &amp; Org. Analysis), HRM - COE, HRM - Operation 1, Global HR Partners, PCSB, Upstream Business</t>
  </si>
  <si>
    <t>Executive (Mobility), HRM - COE, HRM - Operation 1, Global HR Partners, PCSB, Upstream Business</t>
  </si>
  <si>
    <t>Executive (Leadership, EPM &amp; TS), HRM - COE, HRM - Operation 1, Global HR Partners, PCSB, Upstream Business</t>
  </si>
  <si>
    <t>Manager (HRM - Wells), HRM - COE, HRM - Operation 1, Global HR Partners, PCSB, Upstream Business</t>
  </si>
  <si>
    <t>Manager (HRM - PEC, OE &amp; GRPC), HRM - COE, HRM - Operation 1, Global HR Partners, PCSB, Upstream Business</t>
  </si>
  <si>
    <t>Manager (HRM - Exploration), HRM - Exploration, HRM - Operation 2, Global HR Partners, PCSB, Upstream Business</t>
  </si>
  <si>
    <t>Manager (People Management), HRM - Exploration, HRM - Operation 2, Global HR Partners, PCSB, Upstream Business</t>
  </si>
  <si>
    <t>Executive (People Plan. &amp; Org. Analysis), HRM - Exploration, HRM - Operation 2, Global HR Partners, PCSB, Upstream Business</t>
  </si>
  <si>
    <t>Executive (Mobility), HRM - Exploration, HRM - Operation 2, Global HR Partners, PCSB, Upstream Business</t>
  </si>
  <si>
    <t>Executive (Leadership, EPM &amp; TS), HRM - Exploration, HRM - Operation 2, Global HR Partners, PCSB, Upstream Business</t>
  </si>
  <si>
    <t>Manager (HRM &amp; Administration - Mexico), HRM - Exploration, HRM - Operation 2, Global HR Partners, PCSB, Upstream Business</t>
  </si>
  <si>
    <t>Executive (HRM &amp; Administration), HRM - Exploration, HRM - Operation 2, Global HR Partners, PCSB, Upstream Business</t>
  </si>
  <si>
    <t>Manager (HRM – International Asset), HRM - International Assets, HRM - Operation 2, Global HR Partners, PCSB, Upstream Business</t>
  </si>
  <si>
    <t>Manager (People Plan. &amp; Org. Analysis), HRM - International Assets, HRM - Operation 2, Global HR Partners, PCSB, Upstream Business</t>
  </si>
  <si>
    <t>Executive (People Plan. &amp; Org. Analysis), HRM - International Assets, HRM - Operation 2, Global HR Partners, PCSB, Upstream Business</t>
  </si>
  <si>
    <t>Manager (People Development), HRM - International Assets, HRM - Operation 2, Global HR Partners, PCSB, Upstream Business</t>
  </si>
  <si>
    <t>Executive (Mobility), HRM - International Assets, HRM - Operation 2, Global HR Partners, PCSB, Upstream Business</t>
  </si>
  <si>
    <t>Executive (Leadership, EPM &amp; TS), HRM - International Assets, HRM - Operation 2, Global HR Partners, PCSB, Upstream Business</t>
  </si>
  <si>
    <t>Manager (HRM - Myanmar), HRM - International Assets, HRM - Operation 2, Global HR Partners, PCSB, Upstream Business</t>
  </si>
  <si>
    <t>Manager (People Planning &amp; Management), HRM - International Assets, HRM - Operation 2, Global HR Partners, PCSB, Upstream Business</t>
  </si>
  <si>
    <t>Executive (Mobility &amp; Talent Sourcing), HRM - International Assets, HRM - Operation 2, Global HR Partners, PCSB, Upstream Business</t>
  </si>
  <si>
    <t>Executive (Leadership &amp; Learning), HRM - International Assets, HRM - Operation 2, Global HR Partners, PCSB, Upstream Business</t>
  </si>
  <si>
    <t>Clerk I (HRM), HRM - International Assets, HRM - Operation 2, Global HR Partners, PCSB, Upstream Business</t>
  </si>
  <si>
    <t>Executive (Remuneration Admin), HRM - International Assets, HRM - Operation 2, Global HR Partners, PCSB, Upstream Business</t>
  </si>
  <si>
    <t>Executive (Industrial &amp; Emp Relations), HRM - International Assets, HRM - Operation 2, Global HR Partners, PCSB, Upstream Business</t>
  </si>
  <si>
    <t>Manager (HRM - Indonesia), HRM - International Assets, HRM - Operation 2, Global HR Partners, PCSB, Upstream Business</t>
  </si>
  <si>
    <t>Executive (Leadership &amp; EPM), HRM - International Assets, HRM - Operation 2, Global HR Partners, PCSB, Upstream Business</t>
  </si>
  <si>
    <t>Executive (Learning), HRM - International Assets, HRM - Operation 2, Global HR Partners, PCSB, Upstream Business</t>
  </si>
  <si>
    <t>Manager (HR Services), HRM - International Assets, HRM - Operation 2, Global HR Partners, PCSB, Upstream Business</t>
  </si>
  <si>
    <t>Clerk I (Salary &amp; Benefits), HRM - International Assets, HRM - Operation 2, Global HR Partners, PCSB, Upstream Business</t>
  </si>
  <si>
    <t>Manager (HRM - Iraq), HRM - International Assets, HRM - Operation 2, Global HR Partners, PCSB, Upstream Business</t>
  </si>
  <si>
    <t>Executive (Talent Sourcing), HRM - International Assets, HRM - Operation 2, Global HR Partners, PCSB, Upstream Business</t>
  </si>
  <si>
    <t>Clerk I (People Planning), HRM - International Assets, HRM - Operation 2, Global HR Partners, PCSB, Upstream Business</t>
  </si>
  <si>
    <t>Clerk I (People Development), HRM - International Assets, HRM - Operation 2, Global HR Partners, PCSB, Upstream Business</t>
  </si>
  <si>
    <t>Supervisor III (Salary &amp; Benefits), HRM - International Assets, HRM - Operation 2, Global HR Partners, PCSB, Upstream Business</t>
  </si>
  <si>
    <t>Manager (Learning Management), HRM - International Assets, HRM - Operation 2, Global HR Partners, PCSB, Upstream Business</t>
  </si>
  <si>
    <t>Clerk I (Training), HRM - International Assets, HRM - Operation 2, Global HR Partners, PCSB, Upstream Business</t>
  </si>
  <si>
    <t>Manager (HRM - Turkmenistan), HRM - International Assets, HRM - Operation 2, Global HR Partners, PCSB, Upstream Business</t>
  </si>
  <si>
    <t>Executive (HRM &amp; Admin - Suriname), HRM - Exploration, HRM - Operation 2, Global HR Partners, @PSEPBV, Upstream Business</t>
  </si>
  <si>
    <t>Executive (HRM &amp; Administration - Gabon), HRM - Exploration, HRM - Operation 2, Global HR Partners, @PCGUSA, Upstream Business</t>
  </si>
  <si>
    <t>Executive (HRM - Argentina), HRM - International Assets, HRM - Operation 2, Global HR Partners, @PEPASA, Upstream Business</t>
  </si>
  <si>
    <t>Manager (HRM &amp; Corporate Svs -Azerbaijan, HRM - International Assets, HRM - Operation 2, Global HR Partners, @PASDS, Upstream Business</t>
  </si>
  <si>
    <t>Supervisor III (Administration), HRM - International Assets, HRM - Operation 2, Global HR Partners, @PASDS, Upstream Business</t>
  </si>
  <si>
    <t>Manager (HRM &amp; Administration - Brunei), HRM - International Assets, HRM - Operation 2, Global HR Partners, @PCBL, Upstream Business</t>
  </si>
  <si>
    <t>Executive (HRM), HRM - International Assets, HRM - Operation 2, Global HR Partners, @PCBL, Upstream Business</t>
  </si>
  <si>
    <t>Supervisor III (Administration), HRM - International Assets, HRM - Operation 2, Global HR Partners, @PCBL, Upstream Business</t>
  </si>
  <si>
    <t>Clerk I (Administration), HRM - International Assets, HRM - Operation 2, Global HR Partners, @PCBL, Upstream Business</t>
  </si>
  <si>
    <t>Manager (HRM - Sudan), HRM - International Assets, HRM - Operation 2, Global HR Partners, @PCNL, Upstream Business</t>
  </si>
  <si>
    <t>Executive (HRM), HRM - International Assets, HRM - Operation 2, Global HR Partners, @PCNL, Upstream Business</t>
  </si>
  <si>
    <t>Clerk I (HRM), HRM - International Assets, HRM - Operation 2, Global HR Partners, @PCNL, Upstream Business</t>
  </si>
  <si>
    <t>Head (HRM - South Sudan), HRM - International Assets, HRM - Operation 2, Global HR Partners, PCSB, Upstream Business</t>
  </si>
  <si>
    <t>Executive (People Planning &amp; TS), HRM - International Assets, HRM - Operation 2, Global HR Partners, @PCNL, Upstream Business</t>
  </si>
  <si>
    <t>Clerk I (People Planning &amp; TS), HRM - International Assets, HRM - Operation 2, Global HR Partners, @PCNL, Upstream Business</t>
  </si>
  <si>
    <t>Clerk I (Remuneration &amp; ER), HRM - International Assets, HRM - Operation 2, Global HR Partners, @PCNL, Upstream Business</t>
  </si>
  <si>
    <t>Head (HRM - GPOC), HRM - International Assets, HRM - Operation 2, Global HR Partners, @PCNL, Upstream Business</t>
  </si>
  <si>
    <t>Head (HRM - SPOC), HRM - International Assets, HRM - Operation 2, Global HR Partners, @PCNL, Upstream Business</t>
  </si>
  <si>
    <t>Manager (HSSE), HSSE, Learning Institutions, PMTSB, Corporate</t>
  </si>
  <si>
    <t>Head (Construction), UPT 2, Refinery &amp; Cracker, Project, PRPC, Downstream Business</t>
  </si>
  <si>
    <t>Non-Executive (Administration), Refinery, Refinery &amp; Cracker, Project, PRPC, Downstream Business</t>
  </si>
  <si>
    <t>Assistant (Fixed Assets - Petrochemical), Finance &amp; Risk Management, RC &amp; Petrochemical, Project, PRPC, Downstream Business</t>
  </si>
  <si>
    <t>Manager (HRM - Titanium), Human Resource Management Department, PCGB, Downstream Business</t>
  </si>
  <si>
    <t>Executive (Emp. Relation &amp; Services), Human Resource Management, PCDSB, Downstream Business</t>
  </si>
  <si>
    <t>Executive (People Development), Human Resource Management, ABF, Downstream Business</t>
  </si>
  <si>
    <t>Executive (People Development), Human Resource Management, PCFKSB, Downstream Business</t>
  </si>
  <si>
    <t>Executive (People Development), Human Resource Management Department, PCFSSB, Downstream Business</t>
  </si>
  <si>
    <t>Executive (People Development), Human Resources Management Department, PC Ammonia, Downstream Business</t>
  </si>
  <si>
    <t>Head (Human Resource Management), Human Resource Management, PC Isononanol, Manufacturing Division, PCGB, Downstream Business</t>
  </si>
  <si>
    <t>Executive (People Development), Human Resource Management, PC Isononanol, Manufacturing Division, PCGB, Downstream Business</t>
  </si>
  <si>
    <t>Executive (Capability Management), Human Resource Management, PC Isononanol, Manufacturing Division, PCGB, Downstream Business</t>
  </si>
  <si>
    <t>Executive (Emp. Relations &amp; Services), Human Resource Management, PC Isononanol, Manufacturing Division, PCGB, Downstream Business</t>
  </si>
  <si>
    <t>Supervisor III (HRM), Human Resource Management, PC Isononanol, Manufacturing Division, PCGB, Downstream Business</t>
  </si>
  <si>
    <t>Head (People Strategy &amp; Development), People Strategy &amp; Development, HRM, Marketing, PDB, Downstream Business</t>
  </si>
  <si>
    <t>Executive (Analyst), People Strategy &amp; Development, HRM, Marketing, PDB, Downstream Business</t>
  </si>
  <si>
    <t>Manager (Employee Relations &amp; Services), Employee Relations &amp; Services, HRM, Marketing, PDB, Downstream Business</t>
  </si>
  <si>
    <t>Executive (Emp. Relations &amp; Services), Employee Relations &amp; Services, HRM, Marketing, PDB, Downstream Business</t>
  </si>
  <si>
    <t>Head (Capability &amp; Learning), Capability &amp; Learning, HRM, Marketing, PDB, Downstream Business</t>
  </si>
  <si>
    <t>Supervisor III (HRM), Account Manager, HRM, Marketing, PDB, Downstream Business</t>
  </si>
  <si>
    <t>Executive (People Planning), People Planning &amp; Development, Human Resource Management Department, Refining &amp; Trading, PP(T)SB, Downstream Business</t>
  </si>
  <si>
    <t>Executive (People Development), People Planning &amp; Development, Human Resource Management Department, Refining &amp; Trading, PP(T)SB, Downstream Business</t>
  </si>
  <si>
    <t>Head (Capability Management), Capability, Human Resource Management Department, Refining &amp; Trading, PP(T)SB, Downstream Business</t>
  </si>
  <si>
    <t>Supervisor III (HRM), Capability, Human Resource Management Department, Refining &amp; Trading, PP(T)SB, Downstream Business</t>
  </si>
  <si>
    <t>Supervisor II (HRM), Human Resource Management Department, Refining &amp; Trading, PP(T)SB, Downstream Business</t>
  </si>
  <si>
    <t>Executive (People Planning), Human Resource Management, Refining &amp; Trading, PTLCL, Downstream Business</t>
  </si>
  <si>
    <t>Executive (People Development), Human Resource Management, Refining &amp; Trading, PTLCL, Downstream Business</t>
  </si>
  <si>
    <t>Executive (Emp. Relations &amp; Services), Human Resource Management, Refining &amp; Trading, PTLCL, Downstream Business</t>
  </si>
  <si>
    <t>Supervisor III (HRM), Human Resource Management, Refining &amp; Trading, PTLCL, Downstream Business</t>
  </si>
  <si>
    <t>Head (Project Resource), Project Resource, Upstream Digital, Center of Excellence, PCSB, Upstream Business</t>
  </si>
  <si>
    <t>Executive (Leadership &amp; EPM), People Development, Human Resource Management, Gas &amp; Power, PGB, Gas &amp; New Energy</t>
  </si>
  <si>
    <t>QA Inspector (MLBP), Regional Manufacturing &amp; Logistics, PLISB APAC, Marketing, PLI SDN BHD, Downstream Business</t>
  </si>
  <si>
    <t>Assistant, Production (MLBP) , Regional Manufacturing &amp; Logistics, PLISB APAC, Marketing, PLI SDN BHD, Downstream Business</t>
  </si>
  <si>
    <t>Head (BD - Technical), Business Development, Strategy &amp; Commercial, PCSB, Upstream Business</t>
  </si>
  <si>
    <t>Head (BD - Commercial), Business Development, Strategy &amp; Commercial, PCSB, Upstream Business</t>
  </si>
  <si>
    <t>Manager (Business Planning), Business Planning, Planning &amp; Finance, Learning Institutions, PMTSB, Corporate</t>
  </si>
  <si>
    <t>Executive (Business Planning), Business Planning, Planning &amp; Finance, Learning Institutions, PMTSB, Corporate</t>
  </si>
  <si>
    <t>Manager (Change Management), Business Planning, Planning &amp; Finance, Learning Institutions, PMTSB, Corporate</t>
  </si>
  <si>
    <t>Manager (Finance), Finance, Planning &amp; Finance, Learning Institutions, PMTSB, Corporate</t>
  </si>
  <si>
    <t>Executive (Finance), Finance, Planning &amp; Finance, Learning Institutions, PMTSB, Corporate</t>
  </si>
  <si>
    <t>Manager (Governance &amp; Risk), Governance &amp; Risk, Planning &amp; Finance, Learning Institutions, PMTSB, Corporate</t>
  </si>
  <si>
    <t>Executive (Governance &amp; Risk), Governance &amp; Risk, Planning &amp; Finance, Learning Institutions, PMTSB, Corporate</t>
  </si>
  <si>
    <t>Manager (Procurement), Procurement, Planning &amp; Finance, Learning Institutions, PMTSB, Corporate</t>
  </si>
  <si>
    <t>Executive (Sourcing), Procurement, Planning &amp; Finance, Learning Institutions, PMTSB, Corporate</t>
  </si>
  <si>
    <t>Executive (Tender &amp; Contract Mgmt.), Procurement, Planning &amp; Finance, Learning Institutions, PMTSB, Corporate</t>
  </si>
  <si>
    <t>Manager (Project Management), Project Management, Planning &amp; Finance, Learning Institutions, PMTSB, Corporate</t>
  </si>
  <si>
    <t>Executive (Project Management), Project Management, Planning &amp; Finance, Learning Institutions, PMTSB, Corporate</t>
  </si>
  <si>
    <t>Manager (Facilitation/Consultancy), Learning Facilitation/Consultancy, Learning Consultancy &amp; Innovation, Learning Institutions, PMTSB, Corporate</t>
  </si>
  <si>
    <t>Principal (Facilitation/Consultancy), Learning Facilitation/Consultancy, Learning Consultancy &amp; Innovation, Learning Institutions, PMTSB, Corporate</t>
  </si>
  <si>
    <t>Secretary, Group Digital, Secondment, PET-ICT, Others</t>
  </si>
  <si>
    <t>Executive (Mechanical), Maxis Tower, KLCC Precinct Properties - Non-REIT, KLCC Group, KLCCUH, Others</t>
  </si>
  <si>
    <t>Executive (Technical), Maxis Tower, KLCC Precinct Properties - Non-REIT, KLCC Group, KLCCUH, Others</t>
  </si>
  <si>
    <t>Head (Management System - OE R2), Project OE R2, Refining &amp; Trading, PTLCL, Downstream Business</t>
  </si>
  <si>
    <t>Head, GD Transformation, Human Resources, PET-ICT, Others</t>
  </si>
  <si>
    <t>HSE Engineer, Mauritania, International Assets, @PCMPL, Upstream Business</t>
  </si>
  <si>
    <t>Schedule Control, Mauritania, International Assets, @PCMPL, Upstream Business</t>
  </si>
  <si>
    <t>Project Engineer, Mauritania, International Assets, @PCMPL, Upstream Business</t>
  </si>
  <si>
    <t>Subsea Engineer, Mauritania, International Assets, @PCMPL, Upstream Business</t>
  </si>
  <si>
    <t>Head (Project Services), Project Directorate, Refining &amp; Trading, MRCSB, Downstream Business</t>
  </si>
  <si>
    <t>Executive (Technical Capability), Asset Integrity Management Dept, Technical Services Division, Refining &amp; Trading, MRCSB, Downstream Business</t>
  </si>
  <si>
    <t>Head (HRM - GPOC), HRM - International Assets, HRM - Operation 2, Global HR Partners, PCSB, Upstream Business</t>
  </si>
  <si>
    <t>Head (HRM - SPOC), HRM - International Assets, HRM - Operation 2, Global HR Partners, PCSB, Upstream Business</t>
  </si>
  <si>
    <t>Head (HRM &amp; Administration - Brunei), HRM - International Assets, HRM - Operation 2, Global HR Partners, PCSB, Upstream Business</t>
  </si>
  <si>
    <t>Executive (HRM - Argentina), HRM - International Assets, HRM - Operation 2, Global HR Partners, PCSB, Upstream Business</t>
  </si>
  <si>
    <t>Head (Manpower Plan &amp; Recruitment- DPOC), HRM - International Assets, HRM - Operation 2, Global HR Partners, PCSB, Upstream Business</t>
  </si>
  <si>
    <t>Head (HRM &amp; Admin - CPOC), HRM - Operation 1, Global HR Partners, PCSB, Upstream Business</t>
  </si>
  <si>
    <t>Executive (Facilitation/Consultancy), Learning Facilitation/Consultancy, Learning Consultancy &amp; Innovation, Learning Institutions, PMTSB, Corporate</t>
  </si>
  <si>
    <t>Supervisor II (Learning Assistant), Learning Facilitation/Consultancy, Learning Consultancy &amp; Innovation, Learning Institutions, PMTSB, Corporate</t>
  </si>
  <si>
    <t>Custodian (L&amp;D), L&amp;D Cadre, Resource &amp; Competency Management, Learning Institutions, PMTSB, Corporate</t>
  </si>
  <si>
    <t>Staff (L&amp;D), L&amp;D Cadre, Resource &amp; Competency Management, Learning Institutions, PMTSB, Corporate</t>
  </si>
  <si>
    <t>Manager (Solutions Curator), L&amp;D Cadre, Resource &amp; Competency Management, Learning Institutions, PMTSB, Corporate</t>
  </si>
  <si>
    <t>Manager (Resource Development), Resource Development, Resource &amp; Competency Management, Learning Institutions, PMTSB, Corporate</t>
  </si>
  <si>
    <t>Manager (Resource Optimisation), Resource Development, Resource &amp; Competency Management, Learning Institutions, PMTSB, Corporate</t>
  </si>
  <si>
    <t>Executive (Resource Optimisation), Resource Development, Resource &amp; Competency Management, Learning Institutions, PMTSB, Corporate</t>
  </si>
  <si>
    <t>Supervisor III (Resource Development), Resource Development, Resource &amp; Competency Management, Learning Institutions, PMTSB, Corporate</t>
  </si>
  <si>
    <t>Manager (Learning Network), Learning Network, Resource &amp; Competency Management, Learning Institutions, PMTSB, Corporate</t>
  </si>
  <si>
    <t>Executive (Learning Services), Learning Network, Resource &amp; Competency Management, Learning Institutions, PMTSB, Corporate</t>
  </si>
  <si>
    <t>Executive (Learning Partners), Learning Network, Resource &amp; Competency Management, Learning Institutions, PMTSB, Corporate</t>
  </si>
  <si>
    <t>Head (Leaders Dev. Leaders), Leaders Dev. Leaders, Resource &amp; Competency Management, Learning Institutions, PMTSB, Corporate</t>
  </si>
  <si>
    <t>Executive (LDL Operations), Leaders Dev. Leaders, Resource &amp; Competency Management, Learning Institutions, PMTSB, Corporate</t>
  </si>
  <si>
    <t>Manager (Brand Mgmt &amp; Creative Services), Brand Mgmt &amp; Creative Services, Learning Experience &amp; Operations, Learning Institutions, PMTSB, Corporate</t>
  </si>
  <si>
    <t>Executive (PLC Brand &amp; Creative Content), Brand Mgmt &amp; Creative Services, Learning Experience &amp; Operations, Learning Institutions, PMTSB, Corporate</t>
  </si>
  <si>
    <t>Executive (PLC Creative Content), Brand Mgmt &amp; Creative Services, Learning Experience &amp; Operations, Learning Institutions, PMTSB, Corporate</t>
  </si>
  <si>
    <t>Executive (HCD Creative Content), Brand Mgmt &amp; Creative Services, Learning Experience &amp; Operations, Learning Institutions, PMTSB, Corporate</t>
  </si>
  <si>
    <t>Executive (Creative Design), Brand Mgmt &amp; Creative Services, Learning Experience &amp; Operations, Learning Institutions, PMTSB, Corporate</t>
  </si>
  <si>
    <t>Supervisor III (Creative Design), Brand Mgmt &amp; Creative Services, Learning Experience &amp; Operations, Learning Institutions, PMTSB, Corporate</t>
  </si>
  <si>
    <t>Supervisor III (Creative Tech. Support), Brand Mgmt &amp; Creative Services, Learning Experience &amp; Operations, Learning Institutions, PMTSB, Corporate</t>
  </si>
  <si>
    <t>Manager (Campus Management), Campus Management, Learning Experience &amp; Operations, Learning Institutions, PMTSB, Corporate</t>
  </si>
  <si>
    <t>Executive (Facilities Management), Campus Management, Learning Experience &amp; Operations, Learning Institutions, PMTSB, Corporate</t>
  </si>
  <si>
    <t>Supervisor II (Facilities Mgmt), Campus Management, Learning Experience &amp; Operations, Learning Institutions, PMTSB, Corporate</t>
  </si>
  <si>
    <t>Supervisor III (Facilities Mgmt), Campus Management, Learning Experience &amp; Operations, Learning Institutions, PMTSB, Corporate</t>
  </si>
  <si>
    <t>Clerk I (Facilities Mgmt), Campus Management, Learning Experience &amp; Operations, Learning Institutions, PMTSB, Corporate</t>
  </si>
  <si>
    <t>Executive (Infra &amp; System Management), Campus Management, Learning Experience &amp; Operations, Learning Institutions, PMTSB, Corporate</t>
  </si>
  <si>
    <t>Clerk I (Infra &amp; System Mgmt.), Campus Management, Learning Experience &amp; Operations, Learning Institutions, PMTSB, Corporate</t>
  </si>
  <si>
    <t>Clerk I (Lrng.  Assistant-Campus), Campus Management, Learning Experience &amp; Operations, Learning Institutions, PMTSB, Corporate</t>
  </si>
  <si>
    <t>Clerk I (Rsrvtn/Rcptnst), Campus Management, Learning Experience &amp; Operations, Learning Institutions, PMTSB, Corporate</t>
  </si>
  <si>
    <t>Manager (Programme Management), Programme Mgmt, Learning Experience &amp; Operations, Learning Institutions, PMTSB, Corporate</t>
  </si>
  <si>
    <t>Executive (Programme Management), Programme Mgmt, Learning Experience &amp; Operations, Learning Institutions, PMTSB, Corporate</t>
  </si>
  <si>
    <t>Supervisor III (Programme Mgmt. Office), Programme Mgmt, Learning Experience &amp; Operations, Learning Institutions, PMTSB, Corporate</t>
  </si>
  <si>
    <t>Clerk I (Programme Mgmt. Office), Programme Mgmt, Learning Experience &amp; Operations, Learning Institutions, PMTSB, Corporate</t>
  </si>
  <si>
    <t>Supervisor II (Programme Assistant), Programme Mgmt, Learning Experience &amp; Operations, Learning Institutions, PMTSB, Corporate</t>
  </si>
  <si>
    <t>Clerk I (Programme Assistant), Programme Mgmt, Learning Experience &amp; Operations, Learning Institutions, PMTSB, Corporate</t>
  </si>
  <si>
    <t>Supervisor III (Creative Tech. Support), Programme Mgmt, Learning Experience &amp; Operations, Learning Institutions, PMTSB, Corporate</t>
  </si>
  <si>
    <t>Executive (HSSE), HSSE, Learning Institutions, PMTSB, Corporate</t>
  </si>
  <si>
    <t>Supervisor III (HSSE), HSSE, Learning Institutions, PMTSB, Corporate</t>
  </si>
  <si>
    <t>Coach, Fuel and LPG Terminal Operations, Supply &amp; Distribution, Marketing, PDB, Downstream Business</t>
  </si>
  <si>
    <t>Head (Post Merger Integration), Post Merger Integration, PCGB, Downstream Business</t>
  </si>
  <si>
    <t>Executive (PMI - Finance), Post Merger Integration, PCGB, Downstream Business</t>
  </si>
  <si>
    <t>Manager Commercial Analysis, Commercial, Planning &amp; Commercial, Upstream International, PCINO, Upstream Business</t>
  </si>
  <si>
    <t>Executive (Training Coordinator), Production, PCFSSB, Downstream Business</t>
  </si>
  <si>
    <t>Executive (Training Coordinator), Maintenance, PCFSSB, Downstream Business</t>
  </si>
  <si>
    <t>Staff (Energy), Operational Excellence, Manufacturing Division, PCGB, Downstream Business</t>
  </si>
  <si>
    <t>Head Section (Tax Planning), Tax Planning Section, Group Corporate Finance Department, KLCC Group, KLCCH, Others</t>
  </si>
  <si>
    <t>Manager (Production MTBE), Production MTBE, PC MTBE, Downstream Business</t>
  </si>
  <si>
    <t>Coach, Production MTBE, PC MTBE, Downstream Business</t>
  </si>
  <si>
    <t>Executive (HSE Delivery), Production MTBE, PC MTBE, Downstream Business</t>
  </si>
  <si>
    <t>Executive (Improvement), Production MTBE, PC MTBE, Downstream Business</t>
  </si>
  <si>
    <t>Executive (Production), Production MTBE, PC MTBE, Downstream Business</t>
  </si>
  <si>
    <t>Head (Discipline Production), Production MTBE, PC MTBE, Downstream Business</t>
  </si>
  <si>
    <t>Training Coordinator, Production MTBE, PC MTBE, Downstream Business</t>
  </si>
  <si>
    <t>Work Process Leader (Operate Facility), Production MTBE, PC MTBE, Downstream Business</t>
  </si>
  <si>
    <t>Supervisor III (Administration), Production MTBE, PC MTBE, Downstream Business</t>
  </si>
  <si>
    <t>Technician I (SS - HSE Delivery), Production MTBE, PC MTBE, Downstream Business</t>
  </si>
  <si>
    <t>Manager (Prod. Ethylene Oxide &amp; Utilitie, Production Ethylene Oxide &amp; Utilities, PCGSB, Downstream Business</t>
  </si>
  <si>
    <t>Coach, Production Ethylene Oxide &amp; Utilities, PCGSB, Downstream Business</t>
  </si>
  <si>
    <t>Executive (HSE Delivery), Production Ethylene Oxide &amp; Utilities, PCGSB, Downstream Business</t>
  </si>
  <si>
    <t>Executive (Improvement), Production Ethylene Oxide &amp; Utilities, PCGSB, Downstream Business</t>
  </si>
  <si>
    <t>Executive (Improvement), Production Ethylene Oxide &amp; Utilities, PCDSB, Downstream Business</t>
  </si>
  <si>
    <t>Executive (Production), Production Ethylene Oxide &amp; Utilities, PCGSB, Downstream Business</t>
  </si>
  <si>
    <t>Executive (Production), Production Ethylene Oxide &amp; Utilities, PCDSB, Downstream Business</t>
  </si>
  <si>
    <t>Head (Discipline Production), Production Ethylene Oxide &amp; Utilities, PCDSB, Downstream Business</t>
  </si>
  <si>
    <t>Head (Discipline Production), Production Ethylene Oxide &amp; Utilities, PCGSB, Downstream Business</t>
  </si>
  <si>
    <t>Training Coordinator, Production Ethylene Oxide &amp; Utilities, PCGSB, Downstream Business</t>
  </si>
  <si>
    <t>Work Process Leader (Operate Facility), Production Ethylene Oxide &amp; Utilities, PCGSB, Downstream Business</t>
  </si>
  <si>
    <t>Work Process Leader (Operate Facility), Production Ethylene Oxide &amp; Utilities, PCDSB, Downstream Business</t>
  </si>
  <si>
    <t>Supervisor III (Administration), Production Ethylene Oxide &amp; Utilities, PCDSB, Downstream Business</t>
  </si>
  <si>
    <t>Technician I (SS - HSE Delivery), Production Ethylene Oxide &amp; Utilities, PCDSB, Downstream Business</t>
  </si>
  <si>
    <t>Activity Coordinator, Production Ethylene Oxide &amp; Utilities, PCGSB, Downstream Business</t>
  </si>
  <si>
    <t>Activity Coordinator, Production Ethylene Oxide &amp; Utilities, PCDSB, Downstream Business</t>
  </si>
  <si>
    <t>Technical Advisor, Production Ethylene Oxide &amp; Utilities, PCGSB, Downstream Business</t>
  </si>
  <si>
    <t>Senior Executive, Legal Services, VC'S Office, Learning Institutions, UTP, Corporate</t>
  </si>
  <si>
    <t>Clerk (Temp), Legal Services, VC'S Office, Learning Institutions, UTP, Corporate</t>
  </si>
  <si>
    <t>Manager (BPI), BPI - Exploration, Business Performance Improvement, Strategy &amp; Commercial, PCSB, Upstream Business</t>
  </si>
  <si>
    <t>Executive (BPI), BPI - Exploration, Business Performance Improvement, Strategy &amp; Commercial, PCSB, Upstream Business</t>
  </si>
  <si>
    <t>Technical Advisor, Production Ethylene Oxide &amp; Utilities, PCDSB, Downstream Business</t>
  </si>
  <si>
    <t>Technician (MT - Process Operations), Production Ethylene Oxide &amp; Utilities, PCDSB, Downstream Business</t>
  </si>
  <si>
    <t>Manager (Production Olefins), Production Olefins, PCOSB, Downstream Business</t>
  </si>
  <si>
    <t>Work Process Leader (Operate Facility), Production Olefins, PCOSB, Downstream Business</t>
  </si>
  <si>
    <t>Coach, Production Olefins, PCOSB, Downstream Business</t>
  </si>
  <si>
    <t>Executive (HSE Delivery), Production Olefins, PCOSB, Downstream Business</t>
  </si>
  <si>
    <t>Executive (Improvement), Production Olefins, PCOSB, Downstream Business</t>
  </si>
  <si>
    <t>Executive (Production), Production Olefins, PCOSB, Downstream Business</t>
  </si>
  <si>
    <t>Head (Discipline Production), Production Olefins, PCOSB, Downstream Business</t>
  </si>
  <si>
    <t>Training Coordinator, Production Olefins, PCOSB, Downstream Business</t>
  </si>
  <si>
    <t>Supervisor III (Administration), Production Olefins, PCDSB, Downstream Business</t>
  </si>
  <si>
    <t>Technician I (SS - HSE Delivery), Production Olefins, PCDSB, Downstream Business</t>
  </si>
  <si>
    <t>Activity Coordinator, Production Olefins, PCOSB, Downstream Business</t>
  </si>
  <si>
    <t>Technical Advisor, Production Olefins, PCOSB, Downstream Business</t>
  </si>
  <si>
    <t>Technician (MT - Process Operations), Production Olefins, PCDSB, Downstream Business</t>
  </si>
  <si>
    <t>Manager (Production Chemicals), Production Chemicals, PCDSB, Downstream Business</t>
  </si>
  <si>
    <t>Work Process Leader (Operate Facility), Production Chemicals, PCDSB, Downstream Business</t>
  </si>
  <si>
    <t>Coach, Production Chemicals, PCDSB, Downstream Business</t>
  </si>
  <si>
    <t>Executive (HSE Delivery), Production Chemicals, PCDSB, Downstream Business</t>
  </si>
  <si>
    <t>Executive (Improvement), Production Chemicals, PCDSB, Downstream Business</t>
  </si>
  <si>
    <t>Head (Discipline Production), Production Chemicals, PCDSB, Downstream Business</t>
  </si>
  <si>
    <t>Executive (Production), Production Chemicals, PCDSB, Downstream Business</t>
  </si>
  <si>
    <t>Training Coordinator, Production Chemicals, PCDSB, Downstream Business</t>
  </si>
  <si>
    <t>Supervisor III (Administration), Production Chemicals, PCDSB, Downstream Business</t>
  </si>
  <si>
    <t>Technician I (SS - HSE Delivery), Production Chemicals, PCDSB, Downstream Business</t>
  </si>
  <si>
    <t>Activity Coordinator, Production Chemicals, PCDSB, Downstream Business</t>
  </si>
  <si>
    <t>Technical Advisor, Production Chemicals, PCDSB, Downstream Business</t>
  </si>
  <si>
    <t>Technician (MT - Process Operations), Production Chemicals, PCDSB, Downstream Business</t>
  </si>
  <si>
    <t>Manager (Maintenance), Maintenance, PCDSB, Downstream Business</t>
  </si>
  <si>
    <t>Executive (Turnaround), Maintenance, PCDSB, Downstream Business</t>
  </si>
  <si>
    <t>Executive (HSE Delivery), Maintenance, PCDSB, Downstream Business</t>
  </si>
  <si>
    <t>Coach, Maintenance, PCDSB, Downstream Business</t>
  </si>
  <si>
    <t>Training Coordinator, Maintenance, PCDSB, Downstream Business</t>
  </si>
  <si>
    <t>Technician I (SS - HSE Delivery), Maintenance, PCDSB, Downstream Business</t>
  </si>
  <si>
    <t>Supervisor III (Administration), Maintenance, PCDSB, Downstream Business</t>
  </si>
  <si>
    <t>Manager (Technical Services), Technical Services, PCDSB, Downstream Business</t>
  </si>
  <si>
    <t>Work Process Leader (Facility Integrity), Technical Services, PCDSB, Downstream Business</t>
  </si>
  <si>
    <t>Executive (Corrosion), Technical Services, PCDSB, Downstream Business</t>
  </si>
  <si>
    <t>Executive (Inspection), Technical Services, PCDSB, Downstream Business</t>
  </si>
  <si>
    <t>Technician (MT-Inspection), Technical Services, PCDSB, Downstream Business</t>
  </si>
  <si>
    <t>Technician I (SS - Integrity Planner), Technical Services, PCDSB, Downstream Business</t>
  </si>
  <si>
    <t>Supervisor III (Administration), Technical Services, PCDSB, Downstream Business</t>
  </si>
  <si>
    <t>Work Process Leader (Quality Assurance), Technical Services, PCDSB, Downstream Business</t>
  </si>
  <si>
    <t>Chemist, Technical Services, PCDSB, Downstream Business</t>
  </si>
  <si>
    <t>Technician (MT - Laboratory), Technical Services, PCDSB, Downstream Business</t>
  </si>
  <si>
    <t>Head (Discipline Project Management), Technical Services, PCDSB, Downstream Business</t>
  </si>
  <si>
    <t>Executive (Project Management), Technical Services, PCDSB, Downstream Business</t>
  </si>
  <si>
    <t>Executive (Project Controller), Technical Services, PCDSB, Downstream Business</t>
  </si>
  <si>
    <t>Improvement Leader, Technical Services, PCDSB, Downstream Business</t>
  </si>
  <si>
    <t>Head (Discipline Process), Technical Services, PCDSB, Downstream Business</t>
  </si>
  <si>
    <t>Executive (Process Engineering), Technical Services, PCDSB, Downstream Business</t>
  </si>
  <si>
    <t>Executive (Process Control &amp;Automation), Technical Services, PCDSB, Downstream Business</t>
  </si>
  <si>
    <t>Coach, Technical Services, PCDSB, Downstream Business</t>
  </si>
  <si>
    <t>Training Coordinator, Technical Services, PCDSB, Downstream Business</t>
  </si>
  <si>
    <t>Technician I (SS - HSE Delivery), Technical Services, PCDSB, Downstream Business</t>
  </si>
  <si>
    <t>Technician I (SS - Project Management), Technical Services, PCDSB, Downstream Business</t>
  </si>
  <si>
    <t>Document Controller, Technical Services, PCDSB, Downstream Business</t>
  </si>
  <si>
    <t>Staff Eng, (Water Technology), Technical Services, PCDSB, Downstream Business</t>
  </si>
  <si>
    <t>Staff Eng. (Alkoxylation Chem. Mixing), Technical Services, PCDSB, Downstream Business</t>
  </si>
  <si>
    <t>Staff Eng. (Advanced Process Ctrl.), Technical Services, PCDSB, Downstream Business</t>
  </si>
  <si>
    <t>Principal (Rotating Equipment), Technical Services, PCDSB, Downstream Business</t>
  </si>
  <si>
    <t>Principal (Intrument/Control), Technical Services, PCDSB, Downstream Business</t>
  </si>
  <si>
    <t>Principal (Inspection), Technical Services, PCDSB, Downstream Business</t>
  </si>
  <si>
    <t>Specialist (Corrosion Engineer), Technical Services, PCDSB, Downstream Business</t>
  </si>
  <si>
    <t>Staff (Analytical Technology), Technical Services, PCDSB, Downstream Business</t>
  </si>
  <si>
    <t>Staff (Safety Management Operations), Technical Services, PCDSB, Downstream Business</t>
  </si>
  <si>
    <t>Staff Engineer (Process Tech. Olefins), Technical Services, PCDSB, Downstream Business</t>
  </si>
  <si>
    <t>Staff Engineer (Rotating Equipment), Technical Services, PCDSB, Downstream Business</t>
  </si>
  <si>
    <t>Staff Engineer (Reliability), Technical Services, PCDSB, Downstream Business</t>
  </si>
  <si>
    <t>Specialist (Static Unfired), Technical Services, PCDSB, Downstream Business</t>
  </si>
  <si>
    <t>Specialist (Protection &amp; Control), Technical Services, PCDSB, Downstream Business</t>
  </si>
  <si>
    <t>TTS (Chromatography), Technical Services, PCDSB, Downstream Business</t>
  </si>
  <si>
    <t>Manager (Health, Safety &amp; Environment), Health, Safety &amp; Environment, PCDSB, Downstream Business</t>
  </si>
  <si>
    <t>Head (Discipline Process Safety), Health, Safety &amp; Environment, PCDSB, Downstream Business</t>
  </si>
  <si>
    <t>Executive (Process Safety), Health, Safety &amp; Environment, PCDSB, Downstream Business</t>
  </si>
  <si>
    <t>Head (Discipline Safety), Health, Safety &amp; Environment, PCDSB, Downstream Business</t>
  </si>
  <si>
    <t>Executive (Fire &amp; Emergency Response), Health, Safety &amp; Environment, PCDSB, Downstream Business</t>
  </si>
  <si>
    <t>Executive (Industrial Hygiene &amp; Health), Health, Safety &amp; Environment, PCDSB, Downstream Business</t>
  </si>
  <si>
    <t>Executive (Environment), Health, Safety &amp; Environment, PCDSB, Downstream Business</t>
  </si>
  <si>
    <t>Executive (HSE Assu. &amp; Perf. Reporting), Health, Safety &amp; Environment, PCDSB, Downstream Business</t>
  </si>
  <si>
    <t>Supervisor III (Administration), Health, Safety &amp; Environment, PCDSB, Downstream Business</t>
  </si>
  <si>
    <t>Technician (MT - Fire &amp; OSC), Health, Safety &amp; Environment, PCDSB, Downstream Business</t>
  </si>
  <si>
    <t>Technician I (SS - HSE), Health, Safety &amp; Environment, PCDSB, Downstream Business</t>
  </si>
  <si>
    <t>Medical Assistant, Health, Safety &amp; Environment, PCDSB, Downstream Business</t>
  </si>
  <si>
    <t>Head (Organisational Effectiveness), Organisational Effectiveness, PCDSB, Downstream Business</t>
  </si>
  <si>
    <t>Executive (Risk Management), Organisational Effectiveness, PCDSB, Downstream Business</t>
  </si>
  <si>
    <t>Executive (System &amp; Processes), Organisational Effectiveness, PCDSB, Downstream Business</t>
  </si>
  <si>
    <t>Executive (Culture &amp; Behaviour), Organisational Effectiveness, PCDSB, Downstream Business</t>
  </si>
  <si>
    <t>Supervisor III (Administration), Organisational Effectiveness, PCDSB, Downstream Business</t>
  </si>
  <si>
    <t>Activity Coordinator, Production MTBE, PC MTBE, Downstream Business</t>
  </si>
  <si>
    <t>Technical Advisor, Production MTBE, PC MTBE, Downstream Business</t>
  </si>
  <si>
    <t>TTS (Operation-Dehydrogenation Process), Production MTBE, PC MTBE, Downstream Business</t>
  </si>
  <si>
    <t>TTS (Oper. -Offsites Utilities &amp; Marine), Production MTBE, PC MTBE, Downstream Business</t>
  </si>
  <si>
    <t>TTS (Operations-MTBE &amp; Butamer Plant), Production MTBE, PC MTBE, Downstream Business</t>
  </si>
  <si>
    <t>Technician (MT - Process Operations), Production MTBE, PC MTBE, Downstream Business</t>
  </si>
  <si>
    <t>Manager (Production PDH), Production PDH, PC MTBE, Downstream Business</t>
  </si>
  <si>
    <t>Work Process Leader (Operate Facility), Production PDH, PC MTBE, Downstream Business</t>
  </si>
  <si>
    <t>Coach, Production PDH, PC MTBE, Downstream Business</t>
  </si>
  <si>
    <t>Executive (HSE Delivery), Production PDH, PC MTBE, Downstream Business</t>
  </si>
  <si>
    <t>Executive (Improvement), Production PDH, PC MTBE, Downstream Business</t>
  </si>
  <si>
    <t>Executive (Production), Production PDH, PC MTBE, Downstream Business</t>
  </si>
  <si>
    <t>Head (Discipline Production), Production PDH, PC MTBE, Downstream Business</t>
  </si>
  <si>
    <t>Training Coordinator, Production PDH, PC MTBE, Downstream Business</t>
  </si>
  <si>
    <t>Supervisor III (Administration), Production PDH, PC MTBE, Downstream Business</t>
  </si>
  <si>
    <t>Technician I (SS - HSE Delivery), Production PDH, PC MTBE, Downstream Business</t>
  </si>
  <si>
    <t>Activity Coordinator, Production PDH, PC MTBE, Downstream Business</t>
  </si>
  <si>
    <t>Technical Advisor, Production PDH, PC MTBE, Downstream Business</t>
  </si>
  <si>
    <t>TTS (Operation-Propane Dehydrogenation), Production PDH, PC MTBE, Downstream Business</t>
  </si>
  <si>
    <t>Technician (MT - Process Operations), Production PDH, PC MTBE, Downstream Business</t>
  </si>
  <si>
    <t>Head (Prod. Planning &amp; Contract Mgmt.), Production Planning &amp; Contract Mgmt., PC MTBE, Downstream Business</t>
  </si>
  <si>
    <t>Executive (Production Planning), Production Planning &amp; Contract Mgmt., PC MTBE, Downstream Business</t>
  </si>
  <si>
    <t>Executive (Contract Management), Production Planning &amp; Contract Mgmt., PC MTBE, Downstream Business</t>
  </si>
  <si>
    <t>Supervisor III (Administration), Production Planning &amp; Contract Mgmt., PC MTBE, Downstream Business</t>
  </si>
  <si>
    <t>Manager(Maintenance), Maintenance, PC MTBE, Downstream Business</t>
  </si>
  <si>
    <t>Executive (Turnaround), Maintenance, PC MTBE, Downstream Business</t>
  </si>
  <si>
    <t>Executive (HSE Delivery), Maintenance, PC MTBE, Downstream Business</t>
  </si>
  <si>
    <t>Coach, Maintenance, PC MTBE, Downstream Business</t>
  </si>
  <si>
    <t>Training Coordinator, Maintenance, PC MTBE, Downstream Business</t>
  </si>
  <si>
    <t>Technician I (SS - HSE Delivery), Maintenance, PC MTBE, Downstream Business</t>
  </si>
  <si>
    <t>Supervisor III (Administration), Maintenance, PC MTBE, Downstream Business</t>
  </si>
  <si>
    <t>Supervisor III (Administration), Health, Safety &amp; Environment, PC Methanol, Downstream Business</t>
  </si>
  <si>
    <t>Manager (Technical Services), Technical Services, PC MTBE, Downstream Business</t>
  </si>
  <si>
    <t>Work Process Leader (Facility Integrity), Technical Services, PC MTBE, Downstream Business</t>
  </si>
  <si>
    <t>Executive (Corrosion), Technical Services, PC MTBE, Downstream Business</t>
  </si>
  <si>
    <t>Executive (Inspection), Technical Services, PC MTBE, Downstream Business</t>
  </si>
  <si>
    <t>Technician (MT-Inspection), Technical Services, PC MTBE, Downstream Business</t>
  </si>
  <si>
    <t>Technician I (SS - Integrity Planner), Technical Services, PC MTBE, Downstream Business</t>
  </si>
  <si>
    <t>Work Process Leader (Quality Assurance), Technical Services, PC MTBE, Downstream Business</t>
  </si>
  <si>
    <t>Chemist, Technical Services, PC MTBE, Downstream Business</t>
  </si>
  <si>
    <t>Technician (MT - Laboratory), Technical Services, PC MTBE, Downstream Business</t>
  </si>
  <si>
    <t>Head (Discipline Project Management), Technical Services, PC MTBE, Downstream Business</t>
  </si>
  <si>
    <t>Executive (Project Management), Technical Services, PC MTBE, Downstream Business</t>
  </si>
  <si>
    <t>Executive (Project Controller), Technical Services, PC MTBE, Downstream Business</t>
  </si>
  <si>
    <t>Improvement Leader, Technical Services, PC MTBE, Downstream Business</t>
  </si>
  <si>
    <t>Executive (Process Engineering), Technical Services, PC MTBE, Downstream Business</t>
  </si>
  <si>
    <t>Executive (Process Control &amp;Automation), Technical Services, PC MTBE, Downstream Business</t>
  </si>
  <si>
    <t>Coach, Technical Services, PC MTBE, Downstream Business</t>
  </si>
  <si>
    <t>Training Coordinator, Technical Services, PC MTBE, Downstream Business</t>
  </si>
  <si>
    <t>Technician I (SS - HSE Delivery), Technical Services, PC MTBE, Downstream Business</t>
  </si>
  <si>
    <t>Technician I (SS - Project Management), Technical Services, PC MTBE, Downstream Business</t>
  </si>
  <si>
    <t>Document Controller, Technical Services, PC MTBE, Downstream Business</t>
  </si>
  <si>
    <t>Supervisor III (Administration), Technical Services, PC MTBE, Downstream Business</t>
  </si>
  <si>
    <t>Staff Electrical Distribution, Technical Services, PC MTBE, Downstream Business</t>
  </si>
  <si>
    <t>Staff Rotating Equipment, Technical Services, PC MTBE, Downstream Business</t>
  </si>
  <si>
    <t>Staff Static Unfired, Technical Services, PC MTBE, Downstream Business</t>
  </si>
  <si>
    <t>Staff Instrument/Control, Technical Services, PC MTBE, Downstream Business</t>
  </si>
  <si>
    <t>Staff Reliability, Technical Services, PC MTBE, Downstream Business</t>
  </si>
  <si>
    <t>Staff Advance Process Control, Technical Services, PC MTBE, Downstream Business</t>
  </si>
  <si>
    <t>Staff Oleflex, Technical Services, PC MTBE, Downstream Business</t>
  </si>
  <si>
    <t>Staff Inspection, Technical Services, PC MTBE, Downstream Business</t>
  </si>
  <si>
    <t>Staff MTBE, Technical Services, PC MTBE, Downstream Business</t>
  </si>
  <si>
    <t>Specialist Oleflex, Technical Services, PC MTBE, Downstream Business</t>
  </si>
  <si>
    <t>Principal Analytical Technology, Technical Services, PC MTBE, Downstream Business</t>
  </si>
  <si>
    <t>Principal Instrument/Control, Technical Services, PC MTBE, Downstream Business</t>
  </si>
  <si>
    <t>Principal Oleflex, Technical Services, PC MTBE, Downstream Business</t>
  </si>
  <si>
    <t>TTS (Laboratory - Chromatography), Technical Services, PC MTBE, Downstream Business</t>
  </si>
  <si>
    <t>TTS Inspection (Unfired Pressure Vessel), Technical Services, PC MTBE, Downstream Business</t>
  </si>
  <si>
    <t>Manager (Health, Safety &amp; Environment), Health, Safety &amp; Environment, PC MTBE, Downstream Business</t>
  </si>
  <si>
    <t>Head (Discipline Process Safety), Health, Safety &amp; Environment, PC MTBE, Downstream Business</t>
  </si>
  <si>
    <t>Executive (Process Safety), Health, Safety &amp; Environment, PC MTBE, Downstream Business</t>
  </si>
  <si>
    <t>Head (Discipline Safety), Health, Safety &amp; Environment, PC MTBE, Downstream Business</t>
  </si>
  <si>
    <t>Head (Fire), Health, Safety &amp; Environment, PC MTBE, Downstream Business</t>
  </si>
  <si>
    <t>Executive (Fire &amp; Emergency Response), Health, Safety &amp; Environment, PC MTBE, Downstream Business</t>
  </si>
  <si>
    <t>Technician (MT - Fire &amp; OSC), Health, Safety &amp; Environment, PC MTBE, Downstream Business</t>
  </si>
  <si>
    <t>Executive (Industrial Hygiene &amp; Health), Health, Safety &amp; Environment, PC MTBE, Downstream Business</t>
  </si>
  <si>
    <t>Executive (Environment), Health, Safety &amp; Environment, PC MTBE, Downstream Business</t>
  </si>
  <si>
    <t>Executive (HSE Assu. &amp; Perf. Reporting), Health, Safety &amp; Environment, PC MTBE, Downstream Business</t>
  </si>
  <si>
    <t>Supervisor III (Administration), Health, Safety &amp; Environment, PC MTBE, Downstream Business</t>
  </si>
  <si>
    <t>Technician I (SS - HSE), Health, Safety &amp; Environment, PC MTBE, Downstream Business</t>
  </si>
  <si>
    <t>Head (Organisational Effectiveness), Organisational Effectiveness, PC MTBE, Downstream Business</t>
  </si>
  <si>
    <t>Executive (Risk Management), Organisational Effectiveness, PC MTBE, Downstream Business</t>
  </si>
  <si>
    <t>Executive (System &amp; Processes), Organisational Effectiveness, PC MTBE, Downstream Business</t>
  </si>
  <si>
    <t>Executive (Culture &amp; Behaviour), Organisational Effectiveness, PC MTBE, Downstream Business</t>
  </si>
  <si>
    <t>Supervisor III (Administration), Organisational Effectiveness, PC MTBE, Downstream Business</t>
  </si>
  <si>
    <t>Executive (Measurement Engineer), Engineering Department, Plant Division, Refining &amp; Trading, MRCSB, Downstream Business</t>
  </si>
  <si>
    <t>Head (Brazil), JV International, International Assets, PCSB, Upstream Business</t>
  </si>
  <si>
    <t>Manager (BPI – Exploration), BPI - Exploration, Business Performance Improvement, Strategy &amp; Commercial, PCSB, Upstream Business</t>
  </si>
  <si>
    <t>Manager (BPI – D&amp;P Malaysia), BPI - D&amp;P Malaysia, Business Performance Improvement, Strategy &amp; Commercial, PCSB, Upstream Business</t>
  </si>
  <si>
    <t>Manager (BPI – D&amp;P International), BPI - D&amp;P International, Business Performance Improvement, Strategy &amp; Commercial, PCSB, Upstream Business</t>
  </si>
  <si>
    <t>Manager (Wells JV - Egypt), Development &amp; Production Management, Egypt, LNG Assets, @PICL EGYPT, Gas &amp; New Energy</t>
  </si>
  <si>
    <t>Executive (Administration), PC Isononanol, Manufacturing Division, PCGB, Downstream Business</t>
  </si>
  <si>
    <t>Manager (People Planning &amp; Org.Analysis), People Planning &amp; Organisation Analysis, Human Resource Management, Gas &amp; Power, PGB, Gas &amp; New Energy</t>
  </si>
  <si>
    <t>Manager (People Development), People Development, Human Resource Management, Gas &amp; Power, PGB, Gas &amp; New Energy</t>
  </si>
  <si>
    <t>Manager (Employee Relation &amp; Services), Employee Relation &amp; Services, Human Resource Management, Gas &amp; Power, PGB, Gas &amp; New Energy</t>
  </si>
  <si>
    <t>Supervisor III (Planning), BPI - D&amp;P Malaysia, Business Performance Improvement, Strategy &amp; Commercial, PCSB, Upstream Business</t>
  </si>
  <si>
    <t>Supervisor III (Planning), BPI - D&amp;P International, Business Performance Improvement, Strategy &amp; Commercial, PCSB, Upstream Business</t>
  </si>
  <si>
    <t>Manager (BPI), BPI - D&amp;P Malaysia, Business Performance Improvement, Strategy &amp; Commercial, PCSB, Upstream Business</t>
  </si>
  <si>
    <t>Manager (Buss. Performance Improvement), BPI - D&amp;P Malaysia, Business Performance Improvement, Strategy &amp; Commercial, PCSB, Upstream Business</t>
  </si>
  <si>
    <t>Executive (BPI), BPI - D&amp;P Malaysia, Business Performance Improvement, Strategy &amp; Commercial, PCSB, Upstream Business</t>
  </si>
  <si>
    <t>Executive (Buss. Perf. Improvement), BPI - D&amp;P Malaysia, Business Performance Improvement, Strategy &amp; Commercial, PCSB, Upstream Business</t>
  </si>
  <si>
    <t>Manager (BPI – PM), BPI - D&amp;P Malaysia, Business Performance Improvement, Strategy &amp; Commercial, PCSB, Upstream Business</t>
  </si>
  <si>
    <t>Manager (BPI – Sabah), BPI - D&amp;P Malaysia, Business Performance Improvement, Strategy &amp; Commercial, PCSB, Upstream Business</t>
  </si>
  <si>
    <t>Manager (BPI - SK Oil), BPI - D&amp;P Malaysia, Business Performance Improvement, Strategy &amp; Commercial, PCSB, Upstream Business</t>
  </si>
  <si>
    <t>Manager (BPI – SK Gas), BPI - D&amp;P Malaysia, Business Performance Improvement, Strategy &amp; Commercial, PCSB, Upstream Business</t>
  </si>
  <si>
    <t>Manager (BPI – Joint Venture), BPI - D&amp;P Malaysia, Business Performance Improvement, Strategy &amp; Commercial, PCSB, Upstream Business</t>
  </si>
  <si>
    <t>Manager (BPI), BPI - D&amp;P International, Business Performance Improvement, Strategy &amp; Commercial, PCSB, Upstream Business</t>
  </si>
  <si>
    <t>Executive (BPI), BPI - D&amp;P International, Business Performance Improvement, Strategy &amp; Commercial, PCSB, Upstream Business</t>
  </si>
  <si>
    <t>Manager (BPI – Joint Venture), BPI - D&amp;P International, Business Performance Improvement, Strategy &amp; Commercial, PCSB, Upstream Business</t>
  </si>
  <si>
    <t>Head (BPI - Azerbaijan), BPI - D&amp;P International, Business Performance Improvement, Strategy &amp; Commercial, PCSB, Upstream Business</t>
  </si>
  <si>
    <t>Manager (Buss. Perf. Impv. - Mexico  ), BPI - D&amp;P International, Business Performance Improvement, Strategy &amp; Commercial, PCSB, Upstream Business</t>
  </si>
  <si>
    <t>Manager (BPI – Myanmar), BPI - D&amp;P International, Business Performance Improvement, Strategy &amp; Commercial, PCSB, Upstream Business</t>
  </si>
  <si>
    <t>Manager (BPI – Indonesia), BPI - D&amp;P International, Business Performance Improvement, Strategy &amp; Commercial, PCSB, Upstream Business</t>
  </si>
  <si>
    <t>Manager (BPI – Turkmenistan), BPI - D&amp;P International, Business Performance Improvement, Strategy &amp; Commercial, PCSB, Upstream Business</t>
  </si>
  <si>
    <t>Manager (BPI – Iraq), BPI - D&amp;P International, Business Performance Improvement, Strategy &amp; Commercial, PCSB, Upstream Business</t>
  </si>
  <si>
    <t>Head (BPI - South Sudan), BPI - D&amp;P International, Business Performance Improvement, Strategy &amp; Commercial, PCSB, Upstream Business</t>
  </si>
  <si>
    <t>Head (BPI - Sudan), BPI - D&amp;P International, Business Performance Improvement, Strategy &amp; Commercial, PCSB, Upstream Business</t>
  </si>
  <si>
    <t>Head (BPI - Brunei), BPI - D&amp;P International, Business Performance Improvement, Strategy &amp; Commercial, PCSB, Upstream Business</t>
  </si>
  <si>
    <t>Manager (BPI, BPI - D&amp;P Malaysia, Business Performance Improvement, Strategy &amp; Commercial, PCSB, Upstream Business</t>
  </si>
  <si>
    <t>Executive (Buss. Perf. Improvement), BPI - D&amp;P International, Business Performance Improvement, Strategy &amp; Commercial, PCSB, Upstream Business</t>
  </si>
  <si>
    <t>Executive (Operations &amp; Logistics), Operations &amp; Logistics, Refining &amp; Trading, PETCO UK, Downstream Business</t>
  </si>
  <si>
    <t>Well Testing Engineer, Drilling Exploration, Drilling, Upstream International, PCINO, Upstream Business</t>
  </si>
  <si>
    <t>Manager Environment, Environment, HSSE, Upstream International, PCINO, Upstream Business</t>
  </si>
  <si>
    <t>Environment Management Coordinator, Environment, HSSE, Upstream International, PCINO, Upstream Business</t>
  </si>
  <si>
    <t>Head (Operation Readiness), Manufacturing Division, PCGB, Downstream Business</t>
  </si>
  <si>
    <t>Executive (Household Sales - North), Household Sales, LPG Business, Marketing, PDB, Downstream Business</t>
  </si>
  <si>
    <t>Manager (HRM - South Sudan), HRM - International Assets, HRM - Operation 2, Global HR Partners, @PCNL, Upstream Business</t>
  </si>
  <si>
    <t>Executive (People Planning), People Planning &amp; Organisation Analysis, Human Resource Management, Gas &amp; Power, PGB, Gas &amp; New Energy</t>
  </si>
  <si>
    <t>Executive (Organisation Analysis), People Planning &amp; Organisation Analysis, Human Resource Management, Gas &amp; Power, PGB, Gas &amp; New Energy</t>
  </si>
  <si>
    <t>Supervisor III (Planning), People Planning &amp; Organisation Analysis, Human Resource Management, Gas &amp; Power, PGB, Gas &amp; New Energy</t>
  </si>
  <si>
    <t>Executive (Mobility &amp; HR OE R2), People Development, Human Resource Management, Gas &amp; Power, PGB, Gas &amp; New Energy</t>
  </si>
  <si>
    <t>Supervisor III (Development), People Development, Human Resource Management, Gas &amp; Power, PGB, Gas &amp; New Energy</t>
  </si>
  <si>
    <t>Executive (Employee Relation &amp; Services), Employee Relation &amp; Services, Human Resource Management, Gas &amp; Power, PGB, Gas &amp; New Energy</t>
  </si>
  <si>
    <t>Supervisor II (Salary &amp; Benefits), Employee Relation &amp; Services, Human Resource Management, Gas &amp; Power, PGB, Gas &amp; New Energy</t>
  </si>
  <si>
    <t>Executive (System Development), System &amp; Governance, Finance, Refining &amp; Trading, PTLCL, Downstream Business</t>
  </si>
  <si>
    <t>Head (Commercial – Special Project), Commercial &amp; Contract Management, Operations, Project, PRPC, Downstream Business</t>
  </si>
  <si>
    <t>Legal Counsel, Legal, Upstream International, PCINO, Upstream Business</t>
  </si>
  <si>
    <t>Manager Production Planning, Operations, Upstream International, PCINO, Upstream Business</t>
  </si>
  <si>
    <t>Sr. Reliability Engineer, Operations Engineering, Operations, Upstream International, PCINO, Upstream Business</t>
  </si>
  <si>
    <t>Geologist, Subsurface Ketapang, Subsurface, Upstream International, PCINO, Upstream Business</t>
  </si>
  <si>
    <t>Sr. Procurement Officer, Procurement, Supply Chain Management, Upstream International, PCINO, Upstream Business</t>
  </si>
  <si>
    <t>Procurement Officer, Procurement, Supply Chain Management, Upstream International, PCINO, Upstream Business</t>
  </si>
  <si>
    <t>Procurement Admin, Procurement, Supply Chain Management, Upstream International, PCINO, Upstream Business</t>
  </si>
  <si>
    <t>Material &amp; Supply Base Admin, Material and Supply Base, Supply Chain Management, Upstream International, PCINO, Upstream Business</t>
  </si>
  <si>
    <t>Logistic &amp; Statutory Admin, SCM Logistic &amp; Statutory, Supply Chain Management, Upstream International, PCINO, Upstream Business</t>
  </si>
  <si>
    <t>Performance &amp; Contract Admin, SCM Performance &amp; Contract, Supply Chain Management, Upstream International, PCINO, Upstream Business</t>
  </si>
  <si>
    <t>Supervisor III (HRM ), Human Resource Management, PCDSB, Downstream Business</t>
  </si>
  <si>
    <t>Supervisor III (HRM), Human Resource Management, ABF, Downstream Business</t>
  </si>
  <si>
    <t>Supervisor III (HRM), Human Resources Management Department, PC Ammonia, Downstream Business</t>
  </si>
  <si>
    <t>Supervisor III (HRM), Human Resource Management, PC Methanol, Downstream Business</t>
  </si>
  <si>
    <t>Supervisor III (HRM), Human Resource Management Department, PC MTBE, Downstream Business</t>
  </si>
  <si>
    <t>Executive (Buss. Perf. Improvement), BPI - D&amp;P International, Business Performance Improvement, Strategy &amp; Commercial, @PCNL, Upstream Business</t>
  </si>
  <si>
    <t>Manager (Wells JV - Egypt), Wells - International, Wells, Center of Excellence, PCSB, Upstream Business</t>
  </si>
  <si>
    <t>Sr Development Geophysicist, Subsurface, Upstream International, PCINO, Upstream Business</t>
  </si>
  <si>
    <t>Sr. Geomodeler, Subsurface, Upstream International, PCINO, Upstream Business</t>
  </si>
  <si>
    <t>Sr. QA QC, Development Engineering, Development Project, Upstream International, PCINO, Upstream Business</t>
  </si>
  <si>
    <t>Process Engineering, Development Engineering, Development Project, Upstream International, PCINO, Upstream Business</t>
  </si>
  <si>
    <t>Sr. Structural Engineer, Construction, Development Project, Upstream International, PCINO, Upstream Business</t>
  </si>
  <si>
    <t>Manager (BPI – Iraq), Business Performance Improvement, Upstream International, PC IRAQ, Upstream Business</t>
  </si>
  <si>
    <t>Executive (BPI), Business Performance Improvement, Upstream International, PC IRAQ, Upstream Business</t>
  </si>
  <si>
    <t>Manager (LMT Planning &amp; Performance), LMT Planning &amp; Performance, Finance &amp; Risk, LNG Marketing &amp; Trading, PLSB, Gas &amp; New Energy</t>
  </si>
  <si>
    <t>Executive (LMT Planning &amp; Performance), LMT Planning &amp; Performance, Finance &amp; Risk, LNG Marketing &amp; Trading, PLSB, Gas &amp; New Energy</t>
  </si>
  <si>
    <t>Executive (Leadership, EPM &amp; TS), Human Resource Management, Upstream International, PCML, Upstream Business</t>
  </si>
  <si>
    <t>Head (BPI - Brunei), BPI - D&amp;P International, Business Performance Improvement, Strategy &amp; Commercial, @PCBL, Upstream Business</t>
  </si>
  <si>
    <t>Executive (BPI), BPI - D&amp;P International, Business Performance Improvement, Strategy &amp; Commercial, @PCBL, Upstream Business</t>
  </si>
  <si>
    <t>Supervisor III (Planning), BPI - D&amp;P International, Business Performance Improvement, Strategy &amp; Commercial, @PCBL, Upstream Business</t>
  </si>
  <si>
    <t>Finance Support, Financial Services, Finance, PCMC, Others</t>
  </si>
  <si>
    <t>SLC (Europe/ CIS/ Africa Compliance), Legal, Refining &amp; Trading, PETCO UK, Downstream Business</t>
  </si>
  <si>
    <t>Mgr (Europe/ CIS/ Africa Compliance), Legal, Refining &amp; Trading, PETCO UK, Downstream Business</t>
  </si>
  <si>
    <t>Office Administrator, LNG Marketing &amp; Trading Finance, Finance &amp; Risk, LNG Marketing &amp; Trading, PLSB, Gas &amp; New Energy</t>
  </si>
  <si>
    <t>TTS (Operation-Dehygrogenation Process), Production MTBE, PC MTBE, Downstream Business</t>
  </si>
  <si>
    <t>Executive (Rem. &amp; Emp. Relations), Human Resource Management, PCFKSB, Downstream Business</t>
  </si>
  <si>
    <t>SLC (South Asia/ Middle East Compliance), Legal Compliance, Refining &amp; Trading, PTDMCC, Downstream Business</t>
  </si>
  <si>
    <t>Mgr (South Asia/Middle East Compliance), Legal Compliance, Refining &amp; Trading, PTDMCC, Downstream Business</t>
  </si>
  <si>
    <t>Project Manager (UPT 22), UPT 22, Refinery &amp; Cracker, Project, PRPC, Downstream Business</t>
  </si>
  <si>
    <t>Head (Project - UPT 2), UPT 2, Refinery &amp; Cracker, Project, PRPC, Downstream Business</t>
  </si>
  <si>
    <t>Head (LNG Assets Finance), LNG Assets Finance, Finance &amp; Risk, LNG Marketing &amp; Trading, PLSB, Gas &amp; New Energy</t>
  </si>
  <si>
    <t>Supervisor III (Administration), LNG Assets Finance, Finance &amp; Risk, LNG Marketing &amp; Trading, PLSB, Gas &amp; New Energy</t>
  </si>
  <si>
    <t>Supervisor III (HRM), Human Resource Management, PCESB, Downstream Business</t>
  </si>
  <si>
    <t>Supervisor III (HRM), Human Resource Management, PCFKSB, Downstream Business</t>
  </si>
  <si>
    <t>Supervisor III (HRM), Human Resource Management Department, PCFSSB, Downstream Business</t>
  </si>
  <si>
    <t>Executive (Capability Management), Human Resource Management, ABF, Downstream Business</t>
  </si>
  <si>
    <t>Executive (Capability Management), Human Resources Management Department, PC Ammonia, Downstream Business</t>
  </si>
  <si>
    <t>Executive (Capability Management), Human Resource Management, PCFKSB, Downstream Business</t>
  </si>
  <si>
    <t>Executive (Capability Management), Human Resource Management Department, PCFSSB, Downstream Business</t>
  </si>
  <si>
    <t>Executive (Emp. Relations &amp; Services), Human Resource Management, ABF, Downstream Business</t>
  </si>
  <si>
    <t>Executive (Emp. Relations &amp; Services), Human Resources Management Department, PC Ammonia, Downstream Business</t>
  </si>
  <si>
    <t>Executive (Emp. Relations &amp; Services), Human Resource Management, PC Methanol, Downstream Business</t>
  </si>
  <si>
    <t>Executive (Emp. Relations &amp; Services), Human Resource Management Department, PC MTBE, Downstream Business</t>
  </si>
  <si>
    <t>Executive (Emp. Relations &amp; Services), Human Resource Management Department, PCFSSB, Downstream Business</t>
  </si>
  <si>
    <t>Head (HRM &amp; Administration), HRM &amp; Administration, PC LDPE, Downstream Business</t>
  </si>
  <si>
    <t>Head (Human Resource Management), Human Resource Management, ABF, Downstream Business</t>
  </si>
  <si>
    <t>Head (Human Resource Management), Human Resources Management Department, PC Ammonia, Downstream Business</t>
  </si>
  <si>
    <t>Head (Human Resource Management), Human Resource Management, PCESB, Downstream Business</t>
  </si>
  <si>
    <t>Head (Human Resource Management), Human Resource Management, PCFKSB, Downstream Business</t>
  </si>
  <si>
    <t>Head (Human Resource Management), Human Resource Management Department, PCFSSB, Downstream Business</t>
  </si>
  <si>
    <t>Head (Human Resource Management), Human Resource Management Department, PCGB, Downstream Business</t>
  </si>
  <si>
    <t>Head (Human Resource Management), Human Resource Management, PC Methanol, Downstream Business</t>
  </si>
  <si>
    <t>Head (Human Resource Management), Human Resource Management Department, PC MTBE, Downstream Business</t>
  </si>
  <si>
    <t>Head (Human Resource Management), Human Resource Management, PCDSB, Downstream Business</t>
  </si>
  <si>
    <t>Office Administrator, Human Resource Management Department, PCGB, Downstream Business</t>
  </si>
  <si>
    <t>Head (HRM PTLCL), Human Resource Management, Refining &amp; Trading, PTLCL, Downstream Business</t>
  </si>
  <si>
    <t>Executive (Rem. &amp; Emp. Relations), Rem &amp; Employee Relations, Human Resource Management Department, Refining &amp; Trading, PP(T)SB, Downstream Business</t>
  </si>
  <si>
    <t>Manager (HRM PP(T)SB), Human Resource Management Department, Refining &amp; Trading, PP(T)SB, Downstream Business</t>
  </si>
  <si>
    <t>Executive (Capability Management), Capability, Human Resource Management Department, Refining &amp; Trading, PP(T)SB, Downstream Business</t>
  </si>
  <si>
    <t>Executive (Capability), Capability, Human Resource Management Department, Refining &amp; Trading, PP(T)SB, Downstream Business</t>
  </si>
  <si>
    <t>Executive (Account Manager), Account Manager, HRM, Marketing, PDB, Downstream Business</t>
  </si>
  <si>
    <t>Executive  (Account Manager), Account Manager, HRM, Marketing, PDB, Downstream Business</t>
  </si>
  <si>
    <t>Manager (Account Manager), Account Manager, HRM, Marketing, PDB, Downstream Business</t>
  </si>
  <si>
    <t>Head (HRM MRC), HRM Department, Refining &amp; Trading, MRCSB, Downstream Business</t>
  </si>
  <si>
    <t>Office Administrator, HRM Department, Refining &amp; Trading, MRCSB, Downstream Business</t>
  </si>
  <si>
    <t>Supervisor III (Development), Capability Management, HRM Department, Refining &amp; Trading, MRCSB, Downstream Business</t>
  </si>
  <si>
    <t>Clerk I (Admin), Capability Management, HRM Department, Refining &amp; Trading, MRCSB, Downstream Business</t>
  </si>
  <si>
    <t>Head (Capability Management), Capability Management, HRM Department, Refining &amp; Trading, MRCSB, Downstream Business</t>
  </si>
  <si>
    <t>Executive (Capability), Capability Management, HRM Department, Refining &amp; Trading, MRCSB, Downstream Business</t>
  </si>
  <si>
    <t>Supervisor II (HRM), Remuneration &amp; Employee Relations, HRM Department, Refining &amp; Trading, MRCSB, Downstream Business</t>
  </si>
  <si>
    <t>Executive (Rem &amp; ER), Remuneration &amp; Employee Relations, HRM Department, Refining &amp; Trading, MRCSB, Downstream Business</t>
  </si>
  <si>
    <t>Non-Executive (Administration), Corporate Affairs, RC &amp; Petrochemical, Project, PRPC, Downstream Business</t>
  </si>
  <si>
    <t>Head (BPI - South Sudan), BPI - D&amp;P International, Business Performance Improvement, Strategy &amp; Commercial, @PCNL, Upstream Business</t>
  </si>
  <si>
    <t>Project Manager, Mauritania, International Assets, @PCMPL, Upstream Business</t>
  </si>
  <si>
    <t>Executive (Portfolio Risk Management), Finance &amp; Risk Management, RC &amp; Petrochemical, Project, PRPC, Downstream Business</t>
  </si>
  <si>
    <t>Supervisor III (Financial Services), Exploration &amp; International Finance, EDP Finance, Finance &amp; Risk, PCSB, Upstream Business</t>
  </si>
  <si>
    <t>Executive (Account Payable &amp; Treasury), Exploration &amp; International Finance, EDP Finance, Finance &amp; Risk, PCSB, Upstream Business</t>
  </si>
  <si>
    <t>Sr. Electrical Engineer, Construction, Development Project, Upstream International, PCINO, Upstream Business</t>
  </si>
  <si>
    <t>Lead Planner, Integrated Project Control &amp; Services, Development Project, Upstream International, PCINO, Upstream Business</t>
  </si>
  <si>
    <t>Sr. Integrated Operations Planning, Operations Engineering, Operations, Upstream International, PCINO, Upstream Business</t>
  </si>
  <si>
    <t>Security Officer, Security Services, HSSE, Upstream International, PCINO, Upstream Business</t>
  </si>
  <si>
    <t>Sr. Environment Oficer, Environment, HSSE, Upstream International, PCINO, Upstream Business</t>
  </si>
  <si>
    <t>Sr. Business Development Analyst, Business Development, Upstream International, PCINO, Upstream Business</t>
  </si>
  <si>
    <t>Manager Finance, Finance &amp; IT, Upstream International, PCINO, Upstream Business</t>
  </si>
  <si>
    <t>Sr. Operation Accountant, Budget &amp; Reporting, Finance &amp; IT, Upstream International, PCINO, Upstream Business</t>
  </si>
  <si>
    <t>Sr. Financial Accountant Officer, Financial Accounting &amp; Services, Finance &amp; IT, Upstream International, PCINO, Upstream Business</t>
  </si>
  <si>
    <t>Business System Support Officer, Financial Accounting &amp; Services, Finance &amp; IT, Upstream International, PCINO, Upstream Business</t>
  </si>
  <si>
    <t>Head Government Relations, Stakeholder Relations, Corporate Affairs &amp; Admin, Upstream International, PCINO, Upstream Business</t>
  </si>
  <si>
    <t>Product Control Specialist, Risk, LNG Marketing &amp; Trading, PETL, Gas &amp; New Energy</t>
  </si>
  <si>
    <t>Section Head (Payroll), Human Resource, RC &amp; Petrochemical, Project, PRPC, Downstream Business</t>
  </si>
  <si>
    <t>Section Head (Business Partner), Human Resource, RC &amp; Petrochemical, Project, PRPC, Downstream Business</t>
  </si>
  <si>
    <t>Manager (People Planning &amp; ODJM), GM's Office, Human Resource Management, Gas &amp; Power, PGB, Gas &amp; New Energy</t>
  </si>
  <si>
    <t>Engineer, Biomedical, Biomedical Services, Facilities &amp; Hospitality Support Svs, Business Operations, PCMC, Others</t>
  </si>
  <si>
    <t>Sr Exec, International Marketing,  Sales &amp; Marketing, Commercial, PCMC, Others</t>
  </si>
  <si>
    <t>Head, Learning Research, Strategic Planning and Science Advisory, Corporate Affairs, PSB, Corporate</t>
  </si>
  <si>
    <t>Head, Learning Innovation, Programs, Corporate Affairs, PSB, Corporate</t>
  </si>
  <si>
    <t>Operational Excellence, Executive, Operational Excellence, Strategic Planning and Science Advisory, Corporate Affairs, PSB, Corporate</t>
  </si>
  <si>
    <t>Executive (Financial Accounting), Exploration &amp; International Finance, EDP Finance, Finance &amp; Risk, @PEPASA, Upstream Business</t>
  </si>
  <si>
    <t>Executive (Oil &amp; Gas Accounting), Exploration &amp; International Finance, EDP Finance, Finance &amp; Risk, @PEPASA, Upstream Business</t>
  </si>
  <si>
    <t>Executive (Financial Services), Exploration &amp; International Finance, EDP Finance, Finance &amp; Risk, @PEPASA, Upstream Business</t>
  </si>
  <si>
    <t>Executive (Tax &amp; Compliance), Exploration &amp; International Finance, EDP Finance, Finance &amp; Risk, @PEPASA, Upstream Business</t>
  </si>
  <si>
    <t>Executive (Financial Planning &amp; Governan, Exploration &amp; International Finance, EDP Finance, Finance &amp; Risk, @PCNL, Upstream Business</t>
  </si>
  <si>
    <t>Executive (Financial Services &amp; Taxation, Exploration &amp; International Finance, EDP Finance, Finance &amp; Risk, @PCNL, Upstream Business</t>
  </si>
  <si>
    <t>Exec, Analytics &amp; Pricing , Planning, Performance &amp; Pricing, Finance, PCMC, Others</t>
  </si>
  <si>
    <t>Learning Specialist, Capability, Admin and People Engagement, Human Resource &amp; Administration, Corporate Affairs, PSB, Corporate</t>
  </si>
  <si>
    <t>Head (BPI - Azerbaijan), BPI - D&amp;P International, Business Performance Improvement, Strategy &amp; Commercial, @PASDS, Upstream Business</t>
  </si>
  <si>
    <t>Head (Planning - DPOC), BPI - D&amp;P International, Business Performance Improvement, Strategy &amp; Commercial, @PCNL, Upstream Business</t>
  </si>
  <si>
    <t>Head (Planning - GPOC), BPI - D&amp;P International, Business Performance Improvement, Strategy &amp; Commercial, @PCNL, Upstream Business</t>
  </si>
  <si>
    <t>Head (Strategic Planning - SPOC), BPI - D&amp;P International, Business Performance Improvement, Strategy &amp; Commercial, @PCNL, Upstream Business</t>
  </si>
  <si>
    <t>Head (Business Information - DPOC), BPI - D&amp;P International, Business Performance Improvement, Strategy &amp; Commercial, @PCNL, Upstream Business</t>
  </si>
  <si>
    <t>Executive (Strategic Planning - DPOC), BPI - D&amp;P International, Business Performance Improvement, Strategy &amp; Commercial, @PCNL, Upstream Business</t>
  </si>
  <si>
    <t>Senior Business Analyst (GPOC), BPI - D&amp;P International, Business Performance Improvement, Strategy &amp; Commercial, @PCNL, Upstream Business</t>
  </si>
  <si>
    <t>Custodian (Environment), Environment, HSES, Project, PRPC, Downstream Business</t>
  </si>
  <si>
    <t>Head (BPI - Sudan), BPI - D&amp;P International, Business Performance Improvement, Strategy &amp; Commercial, @PCNL, Upstream Business</t>
  </si>
  <si>
    <t>Executive (BPI), BPI - D&amp;P International, Business Performance Improvement, Strategy &amp; Commercial, @PCNL, Upstream Business</t>
  </si>
  <si>
    <t>Head (Planning - DPOC), BPI - D&amp;P International, Business Performance Improvement, Strategy &amp; Commercial, PCSB, Upstream Business</t>
  </si>
  <si>
    <t>Head (Planning - GPOC), BPI - D&amp;P International, Business Performance Improvement, Strategy &amp; Commercial, PCSB, Upstream Business</t>
  </si>
  <si>
    <t>Head (Strategic Planning - SPOC), BPI - D&amp;P International, Business Performance Improvement, Strategy &amp; Commercial, PCSB, Upstream Business</t>
  </si>
  <si>
    <t>Head (Business Information - DPOC), BPI - D&amp;P International, Business Performance Improvement, Strategy &amp; Commercial, PCSB, Upstream Business</t>
  </si>
  <si>
    <t>Executive (Strategic Planning - DPOC), BPI - D&amp;P International, Business Performance Improvement, Strategy &amp; Commercial, PCSB, Upstream Business</t>
  </si>
  <si>
    <t>Senior Business Analyst (GPOC), BPI - D&amp;P International, Business Performance Improvement, Strategy &amp; Commercial, PCSB, Upstream Business</t>
  </si>
  <si>
    <t>Technician IV (Geoscience), Quantitative Interpretation, Geophysics Solutions, Exploration, PCSB, Upstream Business</t>
  </si>
  <si>
    <t>Learning Specialist, Programs, Corporate Affairs, PSB, Corporate</t>
  </si>
  <si>
    <t>Learning Research Assistant, Strategic Planning and Science Advisory, Corporate Affairs, PSB, Corporate</t>
  </si>
  <si>
    <t>Head (Account &amp; Financial Services), Exploration &amp; International Finance, EDP Finance, Finance &amp; Risk, PCSB, Upstream Business</t>
  </si>
  <si>
    <t>Staff (Static Piping), Technical Services, Peninsular Malaysia, Malaysia Assets, PCSB, Upstream Business</t>
  </si>
  <si>
    <t>Executive (Piping), Technical Services, Peninsular Malaysia, Malaysia Assets, PCSB, Upstream Business</t>
  </si>
  <si>
    <t>Supervisor II (System Management), Wells Technology &amp; Technical Assurance, Wells, Center of Excellence, PCSB, Upstream Business</t>
  </si>
  <si>
    <t>Supervisor III (System Management), Wells Technology &amp; Technical Assurance, Wells, Center of Excellence, PCSB, Upstream Business</t>
  </si>
  <si>
    <t>Technician (MT - Fire &amp; OSC), Health, Safety &amp; Environment, PC Ammonia, Downstream Business</t>
  </si>
  <si>
    <t>Staff (Static Piping), Technical Services, Sabah, Malaysia Assets, PCSB, Upstream Business</t>
  </si>
  <si>
    <t>Executive (Piping), Technical Services, Sabah, Malaysia Assets, PCSB, Upstream Business</t>
  </si>
  <si>
    <t>Staff (Reliability), Technical Services, Sabah, Malaysia Assets, PCSB, Upstream Business</t>
  </si>
  <si>
    <t>Principal (Process Tech. - Production), Technical Services, Sabah, Malaysia Assets, PCSB, Upstream Business</t>
  </si>
  <si>
    <t>Executive (Process Technology), Technical Services, Sabah, Malaysia Assets, PCSB, Upstream Business</t>
  </si>
  <si>
    <t>Specialist (Static Unfired), Maintenance, PC Methanol, Downstream Business</t>
  </si>
  <si>
    <t>Head (Wells Projects - Development), Wells - Malaysia, Wells, Center of Excellence, PCSB, Upstream Business</t>
  </si>
  <si>
    <t>Executive (Piping), Technical Services, Sarawak Gas, Malaysia Assets, PCSB, Upstream Business</t>
  </si>
  <si>
    <t>Staff (Corrosion), Technical Services, Sarawak Gas, Malaysia Assets, PCSB, Upstream Business</t>
  </si>
  <si>
    <t>Mgr(FM-M1/M3/E11RC/RB/SCDRA/SCs/JTN/CP), Production, Sarawak Gas, Malaysia Assets, PCSB, Upstream Business</t>
  </si>
  <si>
    <t>Assistant (Fixed Assets - RC), Finance &amp; Risk Management, RC &amp; Petrochemical, Project, PRPC, Downstream Business</t>
  </si>
  <si>
    <t>Head (SSGP Operations Management), Infrastructure, Sabah, Malaysia Assets, PCSB, Upstream Business</t>
  </si>
  <si>
    <t>Executive (Pipeline Integrity), Infrastructure, Sabah, Malaysia Assets, PCSB, Upstream Business</t>
  </si>
  <si>
    <t>Executive (Process Safety Management), Infrastructure, Sabah, Malaysia Assets, PCSB, Upstream Business</t>
  </si>
  <si>
    <t>Executive (SSGP Geotechnical), Infrastructure, Sabah, Malaysia Assets, PCSB, Upstream Business</t>
  </si>
  <si>
    <t>Executive (SSGP Operation Excellence), Infrastructure, Sabah, Malaysia Assets, PCSB, Upstream Business</t>
  </si>
  <si>
    <t>Executive (SSGP Planner), Infrastructure, Sabah, Malaysia Assets, PCSB, Upstream Business</t>
  </si>
  <si>
    <t>Head (Digital Strategy &amp; Collaboration), Digital Strategy &amp; Collaboration, Strategic Planning&amp;Business Performance, KLCC Group, KLCCH, Others</t>
  </si>
  <si>
    <t>Manager (Occupational Health), Occupational Health, HSSE Department, Refining &amp; Trading, MRCSB, Downstream Business</t>
  </si>
  <si>
    <t>Head (Business &amp; Commercial Finance), Business &amp; Commercial Finance, Finance, Project, PRPC, Downstream Business</t>
  </si>
  <si>
    <t>Head (Customs &amp; Tax Liaison), Custom &amp; Tax Liasion, Finance, Project, PRPC, Downstream Business</t>
  </si>
  <si>
    <t>Head (Risk Management &amp; Governance), Risk Management &amp; Governance, Finance, Project, PRPC, Downstream Business</t>
  </si>
  <si>
    <t>Head (Financial Accounting - PC INA), Financial Accounting, Finance, Project, PRPC, Downstream Business</t>
  </si>
  <si>
    <t>Head (Fin. Acc. - PRPC Water &amp; PePSB), Financial Accounting, Finance, Project, PRPC, Downstream Business</t>
  </si>
  <si>
    <t>Head (Treasury, Mgmt. &amp; Trade Finance), Financial Svs., Treasury &amp; Interco Acc., Finance, Project, PRPC, Downstream Business</t>
  </si>
  <si>
    <t>Executive (Operations), Maintenance &amp; Engineering, Upstream International, PCML, Upstream Business</t>
  </si>
  <si>
    <t>Snr Executive, Formulation, Regional Technical Services, PLISB APAC, Marketing, PLI SDN BHD, Downstream Business</t>
  </si>
  <si>
    <t>Section Head (Functional Audit), Functional Audit, Internal Audit, Pengerang RC, Others</t>
  </si>
  <si>
    <t>Section Head (Operational Audit), Operational Audit, Internal Audit, Pengerang RC, Others</t>
  </si>
  <si>
    <t>Section Head (Buss. Perf. &amp; Reporting), Planning &amp; Business Performance, CEO Office, Pengerang RC, Others</t>
  </si>
  <si>
    <t>Exec (Business Performance &amp; Reporting), Planning &amp; Business Performance, CEO Office, Pengerang RC, Others</t>
  </si>
  <si>
    <t>Section Head (Strategic Planning), Planning &amp; Business Performance, CEO Office, Pengerang RC, Others</t>
  </si>
  <si>
    <t>Executive (Strategic Planning), Planning &amp; Business Performance, CEO Office, Pengerang RC, Others</t>
  </si>
  <si>
    <t>Executive (Change Management), Change Management, CEO Office, Pengerang RC, Others</t>
  </si>
  <si>
    <t>Section Head (Payroll), Payroll, Compensation &amp; Industrial Relations, Human Resource, Pengerang RC, Others</t>
  </si>
  <si>
    <t>Engineer (HSE Assurance), HSE Management &amp; Performance, HSE, Pengerang RC, Others</t>
  </si>
  <si>
    <t>Eng. (Contractor Mgt &amp; Training Coord.), Operation Safety, HSE, Pengerang RC, Others</t>
  </si>
  <si>
    <t>Manager (Operational Excellence), Manufacturing and Engineering, Pengerang RC, Others</t>
  </si>
  <si>
    <t>Paralegal, Legal, Pengerang RC, Others</t>
  </si>
  <si>
    <t>Executive (Legal Administrative), Legal, Pengerang RC, Others</t>
  </si>
  <si>
    <t>Executive (Administration), Infrastructure, Sabah, Malaysia Assets, PCSB, Upstream Business</t>
  </si>
  <si>
    <t>Executive (HSE), Infrastructure, Sabah, Malaysia Assets, PCSB, Upstream Business</t>
  </si>
  <si>
    <t>Executive (Line Capability), Infrastructure, Sabah, Malaysia Assets, PCSB, Upstream Business</t>
  </si>
  <si>
    <t>Executive (Measurement), Infrastructure, Sabah, Malaysia Assets, PCSB, Upstream Business</t>
  </si>
  <si>
    <t>Supervisor III (Administration), Infrastructure, Sabah, Malaysia Assets, PCSB, Upstream Business</t>
  </si>
  <si>
    <t>Technician (MT - Instrument Pipeline), Infrastructure, Sabah, Malaysia Assets, PCSB, Upstream Business</t>
  </si>
  <si>
    <t>Health Informatics Assistant  , Health Informatics, Clinical &amp; Quality Assurance Services, Clinical &amp; Medical Services, PCMC, Others</t>
  </si>
  <si>
    <t>Head (Sarawak Operation), Infrastructure, Sabah, Malaysia Assets, PCSB, Upstream Business</t>
  </si>
  <si>
    <t>Executive (Electrical), Infrastructure, Sabah, Malaysia Assets, PCSB, Upstream Business</t>
  </si>
  <si>
    <t>Executive (Instrument &amp; Control), Infrastructure, Sabah, Malaysia Assets, PCSB, Upstream Business</t>
  </si>
  <si>
    <t>Executive (Mechanical), Infrastructure, Sabah, Malaysia Assets, PCSB, Upstream Business</t>
  </si>
  <si>
    <t>Executive (Operation), Infrastructure, Sabah, Malaysia Assets, PCSB, Upstream Business</t>
  </si>
  <si>
    <t>Executive (Pipeline MGDS), Infrastructure, Sabah, Malaysia Assets, PCSB, Upstream Business</t>
  </si>
  <si>
    <t>Executive (Pipeline SSGP), Infrastructure, Sabah, Malaysia Assets, PCSB, Upstream Business</t>
  </si>
  <si>
    <t>Executive (SCADA Host &amp; Field Equipment), Infrastructure, Sabah, Malaysia Assets, PCSB, Upstream Business</t>
  </si>
  <si>
    <t>Executive (Planning East Malaysia Ops), Infrastructure, Sabah, Malaysia Assets, PCSB, Upstream Business</t>
  </si>
  <si>
    <t>Technician (MT - Mechanical Engg), Engineering Department, Plant Division, Refining &amp; Trading, MRCSB, Downstream Business</t>
  </si>
  <si>
    <t>Head (Sabah Operation), Infrastructure, Sabah, Malaysia Assets, PCSB, Upstream Business</t>
  </si>
  <si>
    <t>Staff (Process Technology), Technical Services, Peninsular Malaysia, Malaysia Assets, PCSB, Upstream Business</t>
  </si>
  <si>
    <t>Mgr, Master Data Management , Group Finance, PLISB GROUP, Marketing, PLI SDN BHD, Downstream Business</t>
  </si>
  <si>
    <t>Snr Exec, Master Data Management , Group Finance, PLISB GROUP, Marketing, PLI SDN BHD, Downstream Business</t>
  </si>
  <si>
    <t>Supervisor III (Document Management), Deputy Project (Petchem), Petchem, Project, PRPC, Downstream Business</t>
  </si>
  <si>
    <t>Head (Non Fuel Business), Non-Fuel Business, Retail Business Division, Marketing, PDB, Downstream Business</t>
  </si>
  <si>
    <t>Executive (PA &amp; Risk Mgmt), Mexico Ventures, International Ventures, Exploration, PCSB, Upstream Business</t>
  </si>
  <si>
    <t>Executive (Data Management), Mexico Ventures, International Ventures, Exploration, PCSB, Upstream Business</t>
  </si>
  <si>
    <t>Staff (Quantitative Interpretation), Mexico Ventures, International Ventures, Exploration, PCSB, Upstream Business</t>
  </si>
  <si>
    <t>Staff (Structural Geology), Mexico Ventures, International Ventures, Exploration, PCSB, Upstream Business</t>
  </si>
  <si>
    <t>Staff (Petroleum System Modelling), Mexico Ventures, International Ventures, Exploration, PCSB, Upstream Business</t>
  </si>
  <si>
    <t>Staff (Petroleum Geoscience), Mexico Ventures, International Ventures, Exploration, PCSB, Upstream Business</t>
  </si>
  <si>
    <t>Staff (Operation Geology), Mexico Ventures, International Ventures, Exploration, PCSB, Upstream Business</t>
  </si>
  <si>
    <t>Clerk II (Document Control), Mexico Ventures, International Ventures, Exploration, PCSB, Upstream Business</t>
  </si>
  <si>
    <t>Technician (MT - Mechanical Pipeline), Infrastructure, Sabah, Malaysia Assets, PCSB, Upstream Business</t>
  </si>
  <si>
    <t>Technician III (SS - HSE), Infrastructure, Sabah, Malaysia Assets, PCSB, Upstream Business</t>
  </si>
  <si>
    <t>Technician (MT - Compressor Electrical), Infrastructure, Sabah, Malaysia Assets, PCSB, Upstream Business</t>
  </si>
  <si>
    <t>Technician (MT - Compressor I&amp;C), Infrastructure, Sabah, Malaysia Assets, PCSB, Upstream Business</t>
  </si>
  <si>
    <t>Technician (MT - Compressor Mechanical), Infrastructure, Sabah, Malaysia Assets, PCSB, Upstream Business</t>
  </si>
  <si>
    <t>Technician (MT-Instrument Pipeline MGDS), Infrastructure, Sabah, Malaysia Assets, PCSB, Upstream Business</t>
  </si>
  <si>
    <t>Technician (MT-Mechanical Pipeline MGDS), Infrastructure, Sabah, Malaysia Assets, PCSB, Upstream Business</t>
  </si>
  <si>
    <t>Technician (MT-Mechanical Pipeline SSGP), Infrastructure, Sabah, Malaysia Assets, PCSB, Upstream Business</t>
  </si>
  <si>
    <t>Technician (MT - Process), Infrastructure, Sabah, Malaysia Assets, PCSB, Upstream Business</t>
  </si>
  <si>
    <t>Manager Human Resources, People Planning &amp; People Management, Human Resource Management, Upstream International, PCINO, Upstream Business</t>
  </si>
  <si>
    <t>Executive (Management System - OE R2), Project OE R2, Refining &amp; Trading, PTLCL, Downstream Business</t>
  </si>
  <si>
    <t>Business Programme Coordinator, Group Commercial, PLISB GROUP, Marketing, PLI SDN BHD, Downstream Business</t>
  </si>
  <si>
    <t>IML Brand &amp; Communication Specialist, Gl, Group Commercial, PLISB GROUP, Marketing, PLI SDN BHD, Downstream Business</t>
  </si>
  <si>
    <t>Manager Customer Experience, Group Commercial, PLISB GROUP, Marketing, PLI SDN BHD, Downstream Business</t>
  </si>
  <si>
    <t>EXECUTIVE, LEADERS IN-TRAINING, Group Commercial, PLISB GROUP, Marketing, PLI SDN BHD, Downstream Business</t>
  </si>
  <si>
    <t>MANAGER, TRANSFORMATION OFFICE, Group Commercial, PLISB GROUP, Marketing, PLI SDN BHD, Downstream Business</t>
  </si>
  <si>
    <t>Area Sales Manager Sweden, DK - Nordic, Group Commercial, PLISB GROUP, Marketing, PLI SDN BHD, Downstream Business</t>
  </si>
  <si>
    <t>Non-Executive (Admin - Billing), Program Planning, Marketing &amp; Sales, Learning Institutions, PTTSB, Corporate</t>
  </si>
  <si>
    <t>Non-Executive (Training Coordinator), Facilities Management &amp; Services, Training Plant &amp; Asset Management, Learning Institutions, PTTSB, Corporate</t>
  </si>
  <si>
    <t>Liaison &amp; Permit Officer, Liaison &amp; Permit, Corporate Affairs &amp; Admin, Upstream International, PCINO, Upstream Business</t>
  </si>
  <si>
    <t>Transport &amp; Accomodation Assistant, General Services, Corporate Affairs &amp; Admin, Upstream International, PCINO, Upstream Business</t>
  </si>
  <si>
    <t>Coach, Programme Management Office - GTR, Gas Transmission &amp; Regasification, Gas &amp; Power, PGB, Gas &amp; New Energy</t>
  </si>
  <si>
    <t>Coach, Maintenance, Gas Transmission &amp; Regasification, Gas &amp; Power, PGB, Gas &amp; New Energy</t>
  </si>
  <si>
    <t>Head (Account &amp; Financial Services), Exploration &amp; International Finance, EDP Finance, Finance &amp; Risk, @PCNL, Upstream Business</t>
  </si>
  <si>
    <t>Head (Organizational Improvement), Technical Services, PCDSB, Downstream Business</t>
  </si>
  <si>
    <t>Mgr(A. OIM-M1/E11RC/E11RB/SCDRA/SCs/JTN), Production, Sarawak Gas, Malaysia Assets, PCSB, Upstream Business</t>
  </si>
  <si>
    <t>Head (BPI - Turkmenistan), BPI - D&amp;P International, Business Performance Improvement, Strategy &amp; Commercial, PCSB, Upstream Business</t>
  </si>
  <si>
    <t>Exec (Business Performance Improvement), BPI, Strategy &amp; Commercial, Upstream International, PCTSB, Upstream Business</t>
  </si>
  <si>
    <t>Executive (Day Superintendent), Operations FLNG 2, Floating LNG, LNG Assets, PFLNG, Gas &amp; New Energy</t>
  </si>
  <si>
    <t>Executive (Operations), Operations FLNG 2, Floating LNG, LNG Assets, PFLNG, Gas &amp; New Energy</t>
  </si>
  <si>
    <t>Executive (Day Superintendent), Operations FLNG 1, Floating LNG, LNG Assets, PFLNG, Gas &amp; New Energy</t>
  </si>
  <si>
    <t>Head (Operations), Operations FLNG 1, Floating LNG, LNG Assets, PFLNG, Gas &amp; New Energy</t>
  </si>
  <si>
    <t>Head (Operations Specialist), Operations FLNG 1, Floating LNG, LNG Assets, PFLNG, Gas &amp; New Energy</t>
  </si>
  <si>
    <t>Executive (Production Planning), Operations FLNG 1, Floating LNG, LNG Assets, PFLNG, Gas &amp; New Energy</t>
  </si>
  <si>
    <t>Head (Site Safety), HSE &amp; Security, Floating LNG, LNG Assets, PFLNG, Gas &amp; New Energy</t>
  </si>
  <si>
    <t>Executive (Site Safety FLNG1), HSE &amp; Security, Floating LNG, LNG Assets, PFLNG, Gas &amp; New Energy</t>
  </si>
  <si>
    <t>Executive (Site Safety FLNG2), HSE &amp; Security, Floating LNG, LNG Assets, PFLNG, Gas &amp; New Energy</t>
  </si>
  <si>
    <t>Exec. (Admin. &amp; Internal Communication), Stakeholder Management &amp; Communication, Floating LNG, LNG Assets, PFLNG, Gas &amp; New Energy</t>
  </si>
  <si>
    <t>Staff (Gas Processing), Technical Services, Floating LNG, LNG Assets, PFLNG, Gas &amp; New Energy</t>
  </si>
  <si>
    <t>Executive (PSM), Technical Services, Floating LNG, LNG Assets, PFLNG, Gas &amp; New Energy</t>
  </si>
  <si>
    <t>Head (Process), Technical Services, Floating LNG, LNG Assets, PFLNG, Gas &amp; New Energy</t>
  </si>
  <si>
    <t>Executive (Business Process Improvement), Operational Excellence, Floating LNG, LNG Assets, PFLNG, Gas &amp; New Energy</t>
  </si>
  <si>
    <t>Head (Operational Excellence), Operational Excellence, Floating LNG, LNG Assets, PFLNG, Gas &amp; New Energy</t>
  </si>
  <si>
    <t>Executive (Business Analyst), Strategic &amp; Government Liaison, Strategy, Marketing, PDB, Downstream Business</t>
  </si>
  <si>
    <t>Principal (Petroleum Geosciences), Mexico Ventures, International Ventures, Exploration, PCSB, Upstream Business</t>
  </si>
  <si>
    <t>Executive (Production), Technical Services, PC MTBE, Downstream Business</t>
  </si>
  <si>
    <t>Head (Project Production), Technical Services, PC MTBE, Downstream Business</t>
  </si>
  <si>
    <t>Executive (Instrument), Technical Services, PC MTBE, Downstream Business</t>
  </si>
  <si>
    <t>Executive (Mechanical), Technical Services, PC MTBE, Downstream Business</t>
  </si>
  <si>
    <t>Executive (Project Engineering), Technical Services, PC MTBE, Downstream Business</t>
  </si>
  <si>
    <t>Head (Project Maintenance), Technical Services, PC MTBE, Downstream Business</t>
  </si>
  <si>
    <t>Executive (Instrument), Technical Services, PCDSB, Downstream Business</t>
  </si>
  <si>
    <t>Executive (Reliability), Technical Services, PCDSB, Downstream Business</t>
  </si>
  <si>
    <t>Executive (Electrical), Technical Services, PCDSB, Downstream Business</t>
  </si>
  <si>
    <t>Executive (Production), Technical Services, PCDSB, Downstream Business</t>
  </si>
  <si>
    <t>Executive (TA Electrical), Technical Services, PC MTBE, Downstream Business</t>
  </si>
  <si>
    <t>Executive (TA Mechanical), Technical Services, PC MTBE, Downstream Business</t>
  </si>
  <si>
    <t>Head (Accounts Payable), Financial Svs., Treasury &amp; Interco Acc., Finance, Project, PRPC, Downstream Business</t>
  </si>
  <si>
    <t>Head (Corp. Fin. &amp; Financial Modelling), Corporate Finance, Finance, Project, PRPC, Downstream Business</t>
  </si>
  <si>
    <t>Head (Isononanol &amp; Specialty Products), Isononanol &amp; Specialty Products, PCML, Downstream Business</t>
  </si>
  <si>
    <t>Head (Marketing - Isononanol), Isononanol &amp; Specialty Products, PCML, Downstream Business</t>
  </si>
  <si>
    <t>Executive (Sales - Isononanol), Isononanol &amp; Specialty Products, PCML, Downstream Business</t>
  </si>
  <si>
    <t>Head (Specialty Products Development), Isononanol &amp; Specialty Products, PCML, Downstream Business</t>
  </si>
  <si>
    <t>Executive (Sales - Specialty Products), Isononanol &amp; Specialty Products, PCML, Downstream Business</t>
  </si>
  <si>
    <t>Executive (Operations), Isononanol &amp; Specialty Products, PCML, Downstream Business</t>
  </si>
  <si>
    <t>Executive (HSE Acc. Manager), HSE Operations, HSE, Marketing, PDB, Downstream Business</t>
  </si>
  <si>
    <t>Discipline Expert (Planning &amp; Schduling), Project Control &amp; Support, Plant Change Delivery - East Coast, Project Delivery &amp; Technology, PTSSB, Corporate</t>
  </si>
  <si>
    <t>Head Section (CCMS), Operating Performance Improvement, KLCC Group, KLCCUH, Others</t>
  </si>
  <si>
    <t>Executive (CCMS), Operating Performance Improvement, KLCC Group, KLCCUH, Others</t>
  </si>
  <si>
    <t>Executive (Quality), Operating Performance Improvement, KLCC Group, KLCCUH, Others</t>
  </si>
  <si>
    <t>Head Section (Lot 91), Lot 91, KLCC Precinct Properties - Non-REIT, KLCC Group, KLCCUH, Others</t>
  </si>
  <si>
    <t>Executive (Operation), Lot 91, KLCC Precinct Properties - Non-REIT, KLCC Group, KLCCUH, Others</t>
  </si>
  <si>
    <t>Executive (Tenant Care), Lot 91, KLCC Precinct Properties - Non-REIT, KLCC Group, KLCCUH, Others</t>
  </si>
  <si>
    <t>Executive (Security), Lot 91, KLCC Precinct Properties - Non-REIT, KLCC Group, KLCCUH, Others</t>
  </si>
  <si>
    <t>Head Section (HSE), HSE, HSSE, KLCC Group, KLCCUH, Others</t>
  </si>
  <si>
    <t>Sr. Environment Officer, Safety, HSSE, Upstream International, PCINO, Upstream Business</t>
  </si>
  <si>
    <t>Head, Direct Sales, DIRECT SALES, Sales-B2B, Marketing, PLMMSB, Downstream Business</t>
  </si>
  <si>
    <t>Head, Indirect Sales, INDIRECT SALES, Sales-B2B, Marketing, PLMMSB, Downstream Business</t>
  </si>
  <si>
    <t>Head, Industrial Sales, INDUSTRIAL SALES, Sales-B2B, Marketing, PLMMSB, Downstream Business</t>
  </si>
  <si>
    <t>Secretary, Business &amp; Commercial Finance, Finance, Project, PRPC, Downstream Business</t>
  </si>
  <si>
    <t>Executive Customs &amp; Tax Liaison, Custom &amp; Tax Liasion, Finance, Project, PRPC, Downstream Business</t>
  </si>
  <si>
    <t>Exec. (Corp. Fin. &amp; Financial Modelling), Corporate Finance, Finance, Project, PRPC, Downstream Business</t>
  </si>
  <si>
    <t>Staff (Trading - MERS), Middle East/ Red Sea, Crude Oil, Refining &amp; Trading, PTLCL, Downstream Business</t>
  </si>
  <si>
    <t>Head (Maintenance), Manufacturing Division, PCGB, Downstream Business</t>
  </si>
  <si>
    <t>Staff (Trading - Middle Distillates), Middle Distillates, Products, Refining &amp; Trading, PTLCL, Downstream Business</t>
  </si>
  <si>
    <t>Head (Finance &amp; Accounts – Brazil), Exploration &amp; International Finance, EDP Finance, Finance &amp; Risk, PCSB, Upstream Business</t>
  </si>
  <si>
    <t>Head (Finance &amp; Accounts), Exploration &amp; International Finance, EDP Finance, Finance &amp; Risk, PCSB, Upstream Business</t>
  </si>
  <si>
    <t>Assistant (Account Payable), Financial Services, Treasury &amp; Financial Services, Finance &amp; Risk Management, Pengerang RC, Others</t>
  </si>
  <si>
    <t>Secretary, Internal Audit, Pengerang RC, Others</t>
  </si>
  <si>
    <t>Non Exec (Admin), Upstream International, Upstream Business</t>
  </si>
  <si>
    <t>Executive (Learning Consult - Domestic), Learning Consultant (Domestic), Marketing &amp; Sales, Learning Institutions, PTTSB, Corporate</t>
  </si>
  <si>
    <t>Executive (Program Leader - Customised), Program Mgmt - Customised and A&amp;C, Marketing &amp; Sales, Learning Institutions, PTTSB, Corporate</t>
  </si>
  <si>
    <t>Executive (Program Leader - A &amp; C), Program Mgmt - Customised and A&amp;C, Marketing &amp; Sales, Learning Institutions, PTTSB, Corporate</t>
  </si>
  <si>
    <t>Executive (Instructor - Analytical), Operations Academy, Technical Learning Excellence, Learning Institutions, PTTSB, Corporate</t>
  </si>
  <si>
    <t>Executive (Instructor - Production), Operations Academy, Technical Learning Excellence, Learning Institutions, PTTSB, Corporate</t>
  </si>
  <si>
    <t>Executive (Instructor - Distribution), Maintenance Academy, Technical Learning Excellence, Learning Institutions, PTTSB, Corporate</t>
  </si>
  <si>
    <t>Executive (Instructor - Generation), Maintenance Academy, Technical Learning Excellence, Learning Institutions, PTTSB, Corporate</t>
  </si>
  <si>
    <t>Executive (Project Coordinator), Marketing, Energy &amp; Gas Trading, Gas &amp; Power, PEGT, Gas &amp; New Energy</t>
  </si>
  <si>
    <t>Exhibits &amp; Tecnology Coordinator, Exhibits &amp; Technology, Corporate Affairs, PSB, Corporate</t>
  </si>
  <si>
    <t>Section Head (Plant Safety Audit), Plant Safety Audit, Internal Audit, Pengerang RC, Others</t>
  </si>
  <si>
    <t>Section Head (ICT Audit), ICT Audit, Internal Audit, Pengerang RC, Others</t>
  </si>
  <si>
    <t>Staff (Geomatics Operation), Geomatics, Geophysics Solutions, Exploration, PCSB, Upstream Business</t>
  </si>
  <si>
    <t>Executive (Knowledge Management), Operational Excellence, Floating LNG, LNG Assets, PFLNG, Gas &amp; New Energy</t>
  </si>
  <si>
    <t>Executive (Change Management), Operational Excellence, Floating LNG, LNG Assets, PFLNG, Gas &amp; New Energy</t>
  </si>
  <si>
    <t>Executive (Reliability), Operational Excellence, Floating LNG, LNG Assets, PFLNG, Gas &amp; New Energy</t>
  </si>
  <si>
    <t>Executive (Fin. &amp; Buss Performance), Assets Portfolio Management Department, KLCC Group, KLCCH, Others</t>
  </si>
  <si>
    <t>Executive (Marketing &amp; Leasing Mngmt), Sales &amp; Marketing, Development Division, KLCC Group, KLCCPHB, Others</t>
  </si>
  <si>
    <t>Head (Internal Audit), Internal Audit, Gas &amp; Power, PGB, Gas &amp; New Energy</t>
  </si>
  <si>
    <t>Executive (Account Payable &amp; Treasury), Financial Accounting, Services &amp; Tax, Finance &amp; Accounts, Upstream International, PC IRAQ, Upstream Business</t>
  </si>
  <si>
    <t>Staff (Static Piping), Technical Services, Sarawak - Oil, Malaysia Assets, PCSB, Upstream Business</t>
  </si>
  <si>
    <t>Executive (Piping), Technical Services, Sarawak - Oil, Malaysia Assets, PCSB, Upstream Business</t>
  </si>
  <si>
    <t>Principal (Reservoir Geology), Technical Assurance, Technical Assurance &amp; Capability, Exploration, PCSB, Upstream Business</t>
  </si>
  <si>
    <t>Custodian (Petroleum Geoscience), Asia Pacific Basin, Basin &amp; Petroleum System, Exploration, PCSB, Upstream Business</t>
  </si>
  <si>
    <t>Custodian (Petroleum Geoscience), Middle East &amp; Central Asia Basin, Basin &amp; Petroleum System, Exploration, PCSB, Upstream Business</t>
  </si>
  <si>
    <t>Custodian (Petroleum Geoscience), Africa Basin, Basin &amp; Petroleum System, Exploration, PCSB, Upstream Business</t>
  </si>
  <si>
    <t>Custodian (Petroleum Geoscience), Americas Basin, Basin &amp; Petroleum System, Exploration, PCSB, Upstream Business</t>
  </si>
  <si>
    <t>Executive (HSSE Planning &amp; Performance), Health, Safety, Security &amp; Environment, LNG - Malaysia, LNG Assets, MLNG, Gas &amp; New Energy</t>
  </si>
  <si>
    <t>Head (Team Lead - MLNG), Production, Sarawak Gas, Malaysia Assets, PCSB, Upstream Business</t>
  </si>
  <si>
    <t>Head (OIM - MLNG), Production, Sarawak Gas, Malaysia Assets, PCSB, Upstream Business</t>
  </si>
  <si>
    <t>Executive (Instrument), Production, Sarawak Gas, Malaysia Assets, PCSB, Upstream Business</t>
  </si>
  <si>
    <t>Executive (Electrical), Production, Sarawak Gas, Malaysia Assets, PCSB, Upstream Business</t>
  </si>
  <si>
    <t>Executive (Reliability), Production, Sarawak Gas, Malaysia Assets, PCSB, Upstream Business</t>
  </si>
  <si>
    <t>Executive (Rotating Machinery), Production, Sarawak Gas, Malaysia Assets, PCSB, Upstream Business</t>
  </si>
  <si>
    <t>Executive (Mechanical Static), Production, Sarawak Gas, Malaysia Assets, PCSB, Upstream Business</t>
  </si>
  <si>
    <t>Executive (Pipeline), Production, Sarawak Gas, Malaysia Assets, PCSB, Upstream Business</t>
  </si>
  <si>
    <t>Head (Venture Architect), Venture Architect, Venture Builder, Marketing, PDB, Downstream Business</t>
  </si>
  <si>
    <t>Head (Venture Commercial &amp; Builder), Venture Architect, Venture Builder, Marketing, PDB, Downstream Business</t>
  </si>
  <si>
    <t>Head (Coffee Venture), Coffee Venture, Venture Builder, Marketing, PDB, Downstream Business</t>
  </si>
  <si>
    <t>Head (Operations), Coffee Venture, Venture Builder, Marketing, PDB, Downstream Business</t>
  </si>
  <si>
    <t>Head (Special Project), Strategic Planning &amp; Ventures Department, PCGB, Downstream Business</t>
  </si>
  <si>
    <t>Head (Maintenance), Maintenance, Pengerang Power (PePSB), Project, PRPC UF SB, Downstream Business</t>
  </si>
  <si>
    <t>Staff (Acquisition), Technical Capability, Technical Assurance &amp; Capability, Exploration, PCSB, Upstream Business</t>
  </si>
  <si>
    <t>Office Administrator, Mexico Ventures, International Ventures, Exploration, PCSB, Upstream Business</t>
  </si>
  <si>
    <t>Specialist (Geomechanics/Pore Pressure), Geomechanics / Pore Pressure, Geology &amp; Reservoir Solutions, Exploration, PCSB, Upstream Business</t>
  </si>
  <si>
    <t>Staff (Geomechanics/Pore Pressure), Geomechanics / Pore Pressure, Geology &amp; Reservoir Solutions, Exploration, PCSB, Upstream Business</t>
  </si>
  <si>
    <t>Principal (Geomechanics/Pore Pressure), Geomechanics / Pore Pressure, Geology &amp; Reservoir Solutions, Exploration, PCSB, Upstream Business</t>
  </si>
  <si>
    <t>Exec, General Procurement (MLBP), Regional Manufacturing &amp; Logistics, PLISB APAC, Marketing, PLI SDN BHD, Downstream Business</t>
  </si>
  <si>
    <t>Exec,Sales Export Market Dev Commercial, International Markets (APAC), PLISB APAC, Marketing, PLI SDN BHD, Downstream Business</t>
  </si>
  <si>
    <t>Executive (Structural), Production, Sarawak Gas, Malaysia Assets, PCSB, Upstream Business</t>
  </si>
  <si>
    <t>Executive (Inspection), Production, Sarawak Gas, Malaysia Assets, PCSB, Upstream Business</t>
  </si>
  <si>
    <t>Executive (Document Management), Production, Sarawak Gas, Malaysia Assets, PCSB, Upstream Business</t>
  </si>
  <si>
    <t>Executive (Construction), Production, Sarawak Gas, Malaysia Assets, PCSB, Upstream Business</t>
  </si>
  <si>
    <t>Executive (Electrical Engineering), Production, Sarawak Gas, Malaysia Assets, PCSB, Upstream Business</t>
  </si>
  <si>
    <t>Executive (Metering), Production, Sarawak Gas, Malaysia Assets, PCSB, Upstream Business</t>
  </si>
  <si>
    <t>Executive (Process Technology), Production, Sarawak Gas, Malaysia Assets, PCSB, Upstream Business</t>
  </si>
  <si>
    <t>Executive (Turnaround Planning), Production, Sarawak Gas, Malaysia Assets, PCSB, Upstream Business</t>
  </si>
  <si>
    <t>Executive (Piping), Production, Sarawak Gas, Malaysia Assets, PCSB, Upstream Business</t>
  </si>
  <si>
    <t>Executive (PMMS), Production, Sarawak Gas, Malaysia Assets, PCSB, Upstream Business</t>
  </si>
  <si>
    <t>Executive (Mat.,Corrosion&amp;Inspection), Maintenance &amp; Engineering, Myanmar, International Assets, PCSB, Upstream Business</t>
  </si>
  <si>
    <t>Supervisor III (Logistics Coordination), Production, Myanmar, International Assets, PCSB, Upstream Business</t>
  </si>
  <si>
    <t>Technician (SS - Production), Production, Myanmar, International Assets, PCSB, Upstream Business</t>
  </si>
  <si>
    <t>Executive (Cost Controller), Production, Myanmar, International Assets, PCSB, Upstream Business</t>
  </si>
  <si>
    <t>Technician I (SS-HSE), Safety, Health, Safety &amp; Environment Department, Refining &amp; Trading, PP(T)SB, Downstream Business</t>
  </si>
  <si>
    <t>Executive (Cost Estimating), Cost Control, Planning &amp; Project Control, Project, PRPC, Downstream Business</t>
  </si>
  <si>
    <t>Assistant (Account Payable), Finance &amp; Risk Management, RC &amp; Petrochemical, Project, PRPC, Downstream Business</t>
  </si>
  <si>
    <t>Head (Software Engineering), Digital Engineering, Group Digital, Secondment, PET-ICT, Others</t>
  </si>
  <si>
    <t>Head (Capability Development), Digital Engineering, Group Digital, Secondment, PET-ICT, Others</t>
  </si>
  <si>
    <t>Head (Infra Services Strat. &amp; Solution.), Digital Engineering, Group Digital, Secondment, PET-ICT, Others</t>
  </si>
  <si>
    <t>Head (Cloud Center), Digital Engineering, Group Digital, Secondment, PET-ICT, Others</t>
  </si>
  <si>
    <t>Head (Cloud Delivery), Digital Engineering, Group Digital, Secondment, PET-ICT, Others</t>
  </si>
  <si>
    <t>Executive (Assurance), Risk Management, LNG - Malaysia, LNG Assets, MLNG, Gas &amp; New Energy</t>
  </si>
  <si>
    <t>Snr Mgr Supply Chain Development, Group Supply Chain, PLISB GROUP, Marketing, PLI SDN BHD, Downstream Business</t>
  </si>
  <si>
    <t>Head (Power), Power, PePSB, Downstream Business</t>
  </si>
  <si>
    <t>Secretary, Power, PePSB, Downstream Business</t>
  </si>
  <si>
    <t>Head (Maintenance), Maintenance, Power, PePSB, Downstream Business</t>
  </si>
  <si>
    <t>Head (Mechanical), Mechanical, Maintenance, Power, PePSB, Downstream Business</t>
  </si>
  <si>
    <t>Executive (Mechanical), Mechanical, Maintenance, Power, PePSB, Downstream Business</t>
  </si>
  <si>
    <t>Technician (MT-Mechanical Engineering), Mechanical, Maintenance, Power, PePSB, Downstream Business</t>
  </si>
  <si>
    <t>Head (Instrument &amp; Control), Instrument &amp; Control, Maintenance, Power, PePSB, Downstream Business</t>
  </si>
  <si>
    <t>Executive (Instrument &amp; Control), Instrument &amp; Control, Maintenance, Power, PePSB, Downstream Business</t>
  </si>
  <si>
    <t>Technician (MT-Instrument Engineering), Instrument &amp; Control, Maintenance, Power, PePSB, Downstream Business</t>
  </si>
  <si>
    <t>Head (Electrical), Electrical, Maintenance, Power, PePSB, Downstream Business</t>
  </si>
  <si>
    <t>Executive (Electrical), Electrical, Maintenance, Power, PePSB, Downstream Business</t>
  </si>
  <si>
    <t>Technician (MT-Electrical Engineering), Electrical, Maintenance, Power, PePSB, Downstream Business</t>
  </si>
  <si>
    <t>Head (Planning &amp; Reliability), Planning &amp; Reliability, Maintenance, Power, PePSB, Downstream Business</t>
  </si>
  <si>
    <t>Executive (Reliability), Planning &amp; Reliability, Maintenance, Power, PePSB, Downstream Business</t>
  </si>
  <si>
    <t>Technician (MT-Mechanical Engineering), Planning &amp; Reliability, Maintenance, Power, PePSB, Downstream Business</t>
  </si>
  <si>
    <t>Head (Operation), Operation, Power, PePSB, Downstream Business</t>
  </si>
  <si>
    <t>Head (Operation Planning), Operation Planning, Operation, Power, PePSB, Downstream Business</t>
  </si>
  <si>
    <t>Head (Shift Supervisor), Operation, Power, PePSB, Downstream Business</t>
  </si>
  <si>
    <t>Technician (MT-Electrical Engineering), Operation, Power, PePSB, Downstream Business</t>
  </si>
  <si>
    <t>Technician (MT-Process Engineering), Operation, Power, PePSB, Downstream Business</t>
  </si>
  <si>
    <t>Executive (Operation), Operation Planning, Operation, Power, PePSB, Downstream Business</t>
  </si>
  <si>
    <t>Executive (Line Trainer-COGEN), Operation Planning, Operation, Power, PePSB, Downstream Business</t>
  </si>
  <si>
    <t>Supervisor III (Administration), Commisioning, Program Director, Project, PRPC, Downstream Business</t>
  </si>
  <si>
    <t>Executive (Data Analyst), UF, Commercial Dev. &amp; JV Formation, Project, PRPC, Downstream Business</t>
  </si>
  <si>
    <t>Head (Contract Management Power &amp; Steam), UF, Commercial Dev. &amp; JV Formation, Project, PRPC, Downstream Business</t>
  </si>
  <si>
    <t>Manager (Production Planning), Operations, Indonesia, International Assets, PCSB, Upstream Business</t>
  </si>
  <si>
    <t>Executive (Production Planning), Operations, Indonesia, International Assets, PCSB, Upstream Business</t>
  </si>
  <si>
    <t>Legal Counsel, Legal, Turkmenistan, International Assets, PCSB, Upstream Business</t>
  </si>
  <si>
    <t>Secretary 1, Turkmenistan, International Assets, PCSB, Upstream Business</t>
  </si>
  <si>
    <t>Manager (Stakeholders Mgmt &amp; Admin), Stakeholders Mgmt &amp; Admin, Turkmenistan, International Assets, PCSB, Upstream Business</t>
  </si>
  <si>
    <t>Non-Executive (Public Relations Officer), Oman, JV International, International Assets, PCSB, Upstream Business</t>
  </si>
  <si>
    <t>Technician II (SS - Rotating), Operations, Indonesia, International Assets, PCSB, Upstream Business</t>
  </si>
  <si>
    <t>Technician I (SS - Mechanical Static), Operations, Indonesia, International Assets, PCSB, Upstream Business</t>
  </si>
  <si>
    <t>Head (Operation), Operation, Pengerang Power (PePSB), Project, PRPC UF SB, Downstream Business</t>
  </si>
  <si>
    <t>Head (Operation Planning), Operation, Pengerang Power (PePSB), Project, PRPC UF SB, Downstream Business</t>
  </si>
  <si>
    <t>Head (Shift Supervisor), Operation, Pengerang Power (PePSB), Project, PRPC UF SB, Downstream Business</t>
  </si>
  <si>
    <t>Technician (MT-Electrical Engineering), Operation, Pengerang Power (PePSB), Project, PRPC UF SB, Downstream Business</t>
  </si>
  <si>
    <t>Technician (MT-Process Engineering), Operation, Pengerang Power (PePSB), Project, PRPC UF SB, Downstream Business</t>
  </si>
  <si>
    <t>Executive (Operation), Operation, Pengerang Power (PePSB), Project, PRPC UF SB, Downstream Business</t>
  </si>
  <si>
    <t>Executive (Line Trainer-COGEN), Operation, Pengerang Power (PePSB), Project, PRPC UF SB, Downstream Business</t>
  </si>
  <si>
    <t>Head (Utilities Operations), Utilities Operations, Manufacturing, Project, PRPC UF SB, Downstream Business</t>
  </si>
  <si>
    <t>Secretary, Utilities Operations, Manufacturing, Project, PRPC UF SB, Downstream Business</t>
  </si>
  <si>
    <t>Executive (Shift Supervisor), Utilities Operations, Manufacturing, Project, PRPC UF SB, Downstream Business</t>
  </si>
  <si>
    <t>Technician (MT-Process Engineering), Utilities Operations, Manufacturing, Project, PRPC UF SB, Downstream Business</t>
  </si>
  <si>
    <t>Head (Offsite Facilities), Offsite Utilities, Manufacturing, Project, PRPC UF SB, Downstream Business</t>
  </si>
  <si>
    <t>Secretary, Offsite Utilities, Manufacturing, Project, PRPC UF SB, Downstream Business</t>
  </si>
  <si>
    <t>Executive (Shift Supervisor), Offsite Utilities, Manufacturing, Project, PRPC UF SB, Downstream Business</t>
  </si>
  <si>
    <t>Technician (MT-Process Engineering), Offsite Utilities, Manufacturing, Project, PRPC UF SB, Downstream Business</t>
  </si>
  <si>
    <t>Head (Engineering), Engineering, Manufacturing, Project, PRPC UF SB, Downstream Business</t>
  </si>
  <si>
    <t>Secretary, Engineering, Manufacturing, Project, PRPC UF SB, Downstream Business</t>
  </si>
  <si>
    <t>Head (SPW, Jetty &amp; Logistics), Solid Prod. Warehouse, Jetty &amp; Logistic, Manufacturing, Project, PRPC UF SB, Downstream Business</t>
  </si>
  <si>
    <t>Head (Project Services), Project Services, Technical Services, Project, PRPC UF SB, Downstream Business</t>
  </si>
  <si>
    <t>Executive (Project Management), Project Services, Technical Services, Project, PRPC UF SB, Downstream Business</t>
  </si>
  <si>
    <t>Executive (Project Control &amp; Planning), Project Services, Technical Services, Project, PRPC UF SB, Downstream Business</t>
  </si>
  <si>
    <t>Executive (Mechanical), Project Services, Technical Services, Project, PRPC UF SB, Downstream Business</t>
  </si>
  <si>
    <t>Technician (MT-Mechanical Engineering), Project Services, Technical Services, Project, PRPC UF SB, Downstream Business</t>
  </si>
  <si>
    <t>Head (Process Safety Management), Process Safety Management, Technical Services, Project, PRPC UF SB, Downstream Business</t>
  </si>
  <si>
    <t>Executive (HEMP), Process Safety Management, Technical Services, Project, PRPC UF SB, Downstream Business</t>
  </si>
  <si>
    <t>Executive (PHA), Process Safety Management, Technical Services, Project, PRPC UF SB, Downstream Business</t>
  </si>
  <si>
    <t>Executive (PSI), Process Safety Management, Technical Services, Project, PRPC UF SB, Downstream Business</t>
  </si>
  <si>
    <t>Executive (MOC/PASR), Process Safety Management, Technical Services, Project, PRPC UF SB, Downstream Business</t>
  </si>
  <si>
    <t>Head (Process Technology), Process Technology, Technical Services, Project, PRPC UF SB, Downstream Business</t>
  </si>
  <si>
    <t>Head (Centralised Lab), Centralised Laboratory, Technical Services, Project, PRPC UF SB, Downstream Business</t>
  </si>
  <si>
    <t>Head (Refinery &amp; Cracker Utilities), Centralised Laboratory, Technical Services, Project, PRPC UF SB, Downstream Business</t>
  </si>
  <si>
    <t>Executive (Fire Safety), Fire Safety, HSE, Project, PRPC UF SB, Downstream Business</t>
  </si>
  <si>
    <t>Head (Operation Safety), Operation Safety, HSE, Project, PRPC UF SB, Downstream Business</t>
  </si>
  <si>
    <t>Executive (Safety), Operation Safety, HSE, Project, PRPC UF SB, Downstream Business</t>
  </si>
  <si>
    <t>Executive (Operations Safety SPJ/SPW), Operation Safety, HSE, Project, PRPC UF SB, Downstream Business</t>
  </si>
  <si>
    <t>Executive (Industrial Hygiene), Industrial Hygene, HSE, Project, PRPC UF SB, Downstream Business</t>
  </si>
  <si>
    <t>Staff (Environment), Environment, HSE, Project, PRPC UF SB, Downstream Business</t>
  </si>
  <si>
    <t>Executive (Environment), Environment, HSE, Project, PRPC UF SB, Downstream Business</t>
  </si>
  <si>
    <t>Technician III (SS-HSE), Environment, HSE, Project, PRPC UF SB, Downstream Business</t>
  </si>
  <si>
    <t>Executive (HSE Management &amp; Performance), HSE Management &amp; Performance, HSE, Project, PRPC UF SB, Downstream Business</t>
  </si>
  <si>
    <t>Executive (Occupational Health), Occupational Health, HSE, Project, PRPC UF SB, Downstream Business</t>
  </si>
  <si>
    <t>Head (PICOAT &amp; MS), PICOAT &amp; MS, Self-Regulatory &amp; AIM, Project, PRPC UF SB, Downstream Business</t>
  </si>
  <si>
    <t>Executive (PICOAT &amp; Asset Integrity), PICOAT &amp; MS, Self-Regulatory &amp; AIM, Project, PRPC UF SB, Downstream Business</t>
  </si>
  <si>
    <t>Exec. (PICOAT &amp; Asset Integrity Ass.), PICOAT &amp; MS, Self-Regulatory &amp; AIM, Project, PRPC UF SB, Downstream Business</t>
  </si>
  <si>
    <t>Executive (PICOAT &amp; OSH), PICOAT &amp; MS, Self-Regulatory &amp; AIM, Project, PRPC UF SB, Downstream Business</t>
  </si>
  <si>
    <t>Executive (PICOAT &amp; Process Safety), PICOAT &amp; MS, Self-Regulatory &amp; AIM, Project, PRPC UF SB, Downstream Business</t>
  </si>
  <si>
    <t>Staff (Inspection), Inspection, Self-Regulatory &amp; AIM, Project, PRPC UF SB, Downstream Business</t>
  </si>
  <si>
    <t>Executive (Inspection), Inspection, Self-Regulatory &amp; AIM, Project, PRPC UF SB, Downstream Business</t>
  </si>
  <si>
    <t>Technician (MT-Inspection Engineering), Inspection, Self-Regulatory &amp; AIM, Project, PRPC UF SB, Downstream Business</t>
  </si>
  <si>
    <t>Head (Corrosion), Corrosion, Self-Regulatory &amp; AIM, Project, PRPC UF SB, Downstream Business</t>
  </si>
  <si>
    <t>Executive (Corrosion), Corrosion, Self-Regulatory &amp; AIM, Project, PRPC UF SB, Downstream Business</t>
  </si>
  <si>
    <t>Head (Material), Corrosion, Self-Regulatory &amp; AIM, Project, PRPC UF SB, Downstream Business</t>
  </si>
  <si>
    <t>Executive (Material), Corrosion, Self-Regulatory &amp; AIM, Project, PRPC UF SB, Downstream Business</t>
  </si>
  <si>
    <t>Head (Planning), Planning, Self-Regulatory &amp; AIM, Project, PRPC UF SB, Downstream Business</t>
  </si>
  <si>
    <t>Executive (Planner/Scheduler), Planning, Self-Regulatory &amp; AIM, Project, PRPC UF SB, Downstream Business</t>
  </si>
  <si>
    <t>Sr. Manager Planning &amp; Commercial, President Office, Upstream International, PCINO, Upstream Business</t>
  </si>
  <si>
    <t>Mgr (Petroleum Arrangement &amp; Risk Mgmnt), Petroleum Arrangement &amp; Risk Management, Turkmenistan, International Assets, PCSB, Upstream Business</t>
  </si>
  <si>
    <t>Head (Product Manager), Innovation, Digital, Marketing, PDB, Downstream Business</t>
  </si>
  <si>
    <t>Mgr, Reg Tech Services Industrial (APAC), Regional Technical Services, PLISB APAC, Marketing, PLI SDN BHD, Downstream Business</t>
  </si>
  <si>
    <t>Snr Exec, Business Performance, Regional Finance, PLISB APAC, Marketing, PLI SDN BHD, Downstream Business</t>
  </si>
  <si>
    <t>Executive (Geoscience), JV Management, Indonesia, International Assets, PCSB, Upstream Business</t>
  </si>
  <si>
    <t>Supervisor III (Administration), Corporate Affairs &amp; Administration, Indonesia, International Assets, PCSB, Upstream Business</t>
  </si>
  <si>
    <t>Head (Solution Architecture), Project SENTINEL, Retail Business Division, Marketing, PDB, Downstream Business</t>
  </si>
  <si>
    <t>Head (Portfolio, Governance &amp; Risk), Portfolio, Governance &amp; Risk, Venture Builder, Marketing, PDB, Downstream Business</t>
  </si>
  <si>
    <t>Chief Supply Chain Officer, Group Supply Chain, PLISB GROUP, Marketing, PLI SDN BHD, Downstream Business</t>
  </si>
  <si>
    <t>Head, B2B PLMM, International Markets (APAC), PLISB APAC, Marketing, PLI SDN BHD, Downstream Business</t>
  </si>
  <si>
    <t>Principal (Cracking), Technology Department, Technical Services Division, Refining &amp; Trading, MRCSB, Downstream Business</t>
  </si>
  <si>
    <t>Financial Accountant, Finance, LNG Marketing &amp; Trading, PETL, Gas &amp; New Energy</t>
  </si>
  <si>
    <t>Principal (Hydrotreating &amp; Reforming), Technology Department, Technical Services Division, Refining &amp; Trading, MRCSB, Downstream Business</t>
  </si>
  <si>
    <t>Technician (MT-PIMS), Advanced Process Control, Technical Services, Manufacturing and Engineering, Pengerang RC, Others</t>
  </si>
  <si>
    <t>Senior Direct Buyer SE Asia, Regional Supply Chain, PLISB APAC, Marketing, PLI SDN BHD, Downstream Business</t>
  </si>
  <si>
    <t>Mgr (Wells Reactvn, Integrity &amp; Servs), Wells Integrity &amp; Workover, Wells, Center of Excellence, PCSB, Upstream Business</t>
  </si>
  <si>
    <t>Executive (Wells Reactivation &amp; IAP), Wells Integrity &amp; Workover, Wells, Center of Excellence, PCSB, Upstream Business</t>
  </si>
  <si>
    <t>Executive (Wells Integrity - RTI), Wells Integrity &amp; Workover, Wells, Center of Excellence, PCSB, Upstream Business</t>
  </si>
  <si>
    <t>Mgr (Wells Intervention &amp; Servs - PM), Wells Integrity &amp; Workover, Wells, Center of Excellence, PCSB, Upstream Business</t>
  </si>
  <si>
    <t>Supervisor III (Administration), Wells Integrity &amp; Workover, Wells, Center of Excellence, PCSB, Upstream Business</t>
  </si>
  <si>
    <t>Staff (Wells Intervention), Wells Integrity &amp; Workover, Wells, Center of Excellence, PCSB, Upstream Business</t>
  </si>
  <si>
    <t>Specialist (Wells Intervention), Wells Integrity &amp; Workover, Wells, Center of Excellence, PCSB, Upstream Business</t>
  </si>
  <si>
    <t>TTS (Wells Intervention), Wells Integrity &amp; Workover, Wells, Center of Excellence, PCSB, Upstream Business</t>
  </si>
  <si>
    <t>Manager (Wells Intervention Cluster I), Wells Integrity &amp; Workover, Wells, Center of Excellence, PCSB, Upstream Business</t>
  </si>
  <si>
    <t>Executive (Wells Intervention), Wells Integrity &amp; Workover, Wells, Center of Excellence, PCSB, Upstream Business</t>
  </si>
  <si>
    <t>Technician (MT - Wells Services), Wells Integrity &amp; Workover, Wells, Center of Excellence, PCSB, Upstream Business</t>
  </si>
  <si>
    <t>Manager (Wells Intervention Cluster II), Wells Integrity &amp; Workover, Wells, Center of Excellence, PCSB, Upstream Business</t>
  </si>
  <si>
    <t>Manager (Wells Integrity), Wells Integrity &amp; Workover, Wells, Center of Excellence, PCSB, Upstream Business</t>
  </si>
  <si>
    <t>Executive (Wells Integrity), Wells Integrity &amp; Workover, Wells, Center of Excellence, PCSB, Upstream Business</t>
  </si>
  <si>
    <t>Mgr (Wells Intervention &amp; Servs - SKO), Wells Integrity &amp; Workover, Wells, Center of Excellence, PCSB, Upstream Business</t>
  </si>
  <si>
    <t>Mgr (Wells Intervention &amp; Servs - SKG), Wells Integrity &amp; Workover, Wells, Center of Excellence, PCSB, Upstream Business</t>
  </si>
  <si>
    <t>Manager (Wells Intervention), Wells Integrity &amp; Workover, Wells, Center of Excellence, PCSB, Upstream Business</t>
  </si>
  <si>
    <t>Mgr (Wells Intervention &amp; Servs - SB), Wells Integrity &amp; Workover, Wells, Center of Excellence, PCSB, Upstream Business</t>
  </si>
  <si>
    <t>Head (RWFM &amp; PE), Technical Advisory, Petroleum Engineering, Center of Excellence, PCSB, Upstream Business</t>
  </si>
  <si>
    <t>Head (RWFM), Technical Advisory, Petroleum Engineering, Center of Excellence, PCSB, Upstream Business</t>
  </si>
  <si>
    <t>Principal (Petrophysics), Technical Advisory, Petroleum Engineering, Center of Excellence, PCSB, Upstream Business</t>
  </si>
  <si>
    <t>Staff (Production Technology), Technical Advisory, Petroleum Engineering, Center of Excellence, PCSB, Upstream Business</t>
  </si>
  <si>
    <t>Staff (Reservoir Engineering), Technical Advisory, Petroleum Engineering, Center of Excellence, PCSB, Upstream Business</t>
  </si>
  <si>
    <t>Head (Production Enhancement), Technical Advisory, Petroleum Engineering, Center of Excellence, PCSB, Upstream Business</t>
  </si>
  <si>
    <t>Principal (Production Technology), Technical Advisory, Petroleum Engineering, Center of Excellence, PCSB, Upstream Business</t>
  </si>
  <si>
    <t>Manager (EOR/IOR), Technical Advisory, Petroleum Engineering, Center of Excellence, PCSB, Upstream Business</t>
  </si>
  <si>
    <t>Manager (Flow Assurance), Technical Advisory, Petroleum Engineering, Center of Excellence, PCSB, Upstream Business</t>
  </si>
  <si>
    <t>Manager (Integrated Sand Management), Technical Advisory, Petroleum Engineering, Center of Excellence, PCSB, Upstream Business</t>
  </si>
  <si>
    <t>Executive (Government Liaison), Strategic &amp; Government Liaison, Strategy, Marketing, PDB, Downstream Business</t>
  </si>
  <si>
    <t>Executive (Process Safety Management), Process Safety Management, HSE, Marketing, PDB, Downstream Business</t>
  </si>
  <si>
    <t>Executive (Safety &amp; Health), HSE Risk, HSE, Marketing, PDB, Downstream Business</t>
  </si>
  <si>
    <t>Executive (Fire Safety &amp; ER), HSE Risk, HSE, Marketing, PDB, Downstream Business</t>
  </si>
  <si>
    <t>Executive (Environment), HSE Risk, HSE, Marketing, PDB, Downstream Business</t>
  </si>
  <si>
    <t>Executive (Sust. Dvlp. &amp; Social Per.), HSE Risk, HSE, Marketing, PDB, Downstream Business</t>
  </si>
  <si>
    <t>Executive (Wells Integrity - RTI), Wells - International, Wells, Center of Excellence, @PCMPL, Upstream Business</t>
  </si>
  <si>
    <t>Mgr (TA/ Shutdown Planning &amp; Governance), Turnaround &amp; SD Management, Engineering &amp; Maintenance, Manufacturing and Engineering, Pengerang RC, Others</t>
  </si>
  <si>
    <t>Senior Legal Counsel, Legal, LNG Marketing &amp; Trading, PETL, Gas &amp; New Energy</t>
  </si>
  <si>
    <t>Delivery Operations &amp; Optimisation, Operations, LNG Marketing &amp; Trading, PETL, Gas &amp; New Energy</t>
  </si>
  <si>
    <t>Contract Management, Operations, LNG Marketing &amp; Trading, PETL, Gas &amp; New Energy</t>
  </si>
  <si>
    <t>Head LNG Trading, LNG Trading, LNG Marketing &amp; Trading, PETL, Gas &amp; New Energy</t>
  </si>
  <si>
    <t>LNG Trader, LNG Trading, LNG Marketing &amp; Trading, PETL, Gas &amp; New Energy</t>
  </si>
  <si>
    <t>Executive (HSE Operations), HSE Operations, HSE, Marketing, PDB, Downstream Business</t>
  </si>
  <si>
    <t>Senior LNG Trader, LNG Trading, LNG Marketing &amp; Trading, PETL, Gas &amp; New Energy</t>
  </si>
  <si>
    <t>Head (Marketing - MESA &amp; SEA), Marketing - MESA &amp; SEA, Marketing &amp; Trading, LNG Marketing &amp; Trading, PLL, Gas &amp; New Energy</t>
  </si>
  <si>
    <t>Office Administrator 1, Marketing - MESA &amp; SEA, Marketing &amp; Trading, LNG Marketing &amp; Trading, PLL, Gas &amp; New Energy</t>
  </si>
  <si>
    <t>Engineer Project, Regional Manufacturing &amp; Logistics, PLISB APAC, Marketing, PLI SDN BHD, Downstream Business</t>
  </si>
  <si>
    <t>Mgr International Market (APAC), International Markets (APAC), PLISB APAC, Marketing, PLI SDN BHD, Downstream Business</t>
  </si>
  <si>
    <t>Head (PM-Southern Ventures), Peninsular Malaysia Ventures, Malaysia Ventures, Exploration, PCSB, Upstream Business</t>
  </si>
  <si>
    <t>Head (PM-Northern Ventures), Peninsular Malaysia Ventures, Malaysia Ventures, Exploration, PCSB, Upstream Business</t>
  </si>
  <si>
    <t>Staff (Petroleum Geoscience), Peninsular Malaysia Ventures, Malaysia Ventures, Exploration, PCSB, Upstream Business</t>
  </si>
  <si>
    <t>Executive (Geoscience), Peninsular Malaysia Ventures, Malaysia Ventures, Exploration, PCSB, Upstream Business</t>
  </si>
  <si>
    <t>HSE Supervisor, Operation Safety, HSE, Pengerang RC, Others</t>
  </si>
  <si>
    <t>Exec Strategic Planning &amp; M &amp; A, Group Strategic Planning and M&amp;A, PLISB GROUP, Marketing, PLI SDN BHD, Downstream Business</t>
  </si>
  <si>
    <t>Head (Digital Engineering Office), Digital Engineering, Group Digital, Secondment, PET-ICT, Others</t>
  </si>
  <si>
    <t>Head (DevOps Practices), Digital Engineering, Group Digital, Secondment, PET-ICT, Others</t>
  </si>
  <si>
    <t>Head (Process Excellence), Digital Engineering, Group Digital, Secondment, PET-ICT, Others</t>
  </si>
  <si>
    <t>Head (DevOps Engineering), Digital Engineering, Group Digital, Secondment, PET-ICT, Others</t>
  </si>
  <si>
    <t>Executive (Commercial), Special Project, Marketing &amp; Trading, LNG Marketing &amp; Trading, PLL, Gas &amp; New Energy</t>
  </si>
  <si>
    <t>Senior Manager (Information Technology), Group Human Resource Management, Secondment, PET-ICT, Others</t>
  </si>
  <si>
    <t>Head (Non-Fuel Business), Non-Fuel Business, Retail Business Division, Marketing, PDB, Downstream Business</t>
  </si>
  <si>
    <t>Executive (Commercial), Argentina, JV International, International Assets, @PEPASA, Upstream Business</t>
  </si>
  <si>
    <t>Head (Reservoir Geophysics – SB/SK), Reservoir Geophysics - PM, Geophysics Solutions, Exploration, PCSB, Upstream Business</t>
  </si>
  <si>
    <t>Executive (Reservoir Geophysics), Reservoir Geophysics, Geophysics Solutions, Exploration, PCSB, Upstream Business</t>
  </si>
  <si>
    <t>Technician (MT - Process Operations), Operations FLNG 1, Floating LNG, LNG Assets, PFLNG, Gas &amp; New Energy</t>
  </si>
  <si>
    <t>Custodian (Reservoir Geophysics), Reservoir Geophysics, Geophysics Solutions, Exploration, PCSB, Upstream Business</t>
  </si>
  <si>
    <t>Principal (Reservoir Geophysics), Reservoir Geophysics, Geophysics Solutions, Exploration, PCSB, Upstream Business</t>
  </si>
  <si>
    <t>Staff (Reservoir Geophysics), Reservoir Geophysics, Geophysics Solutions, Exploration, PCSB, Upstream Business</t>
  </si>
  <si>
    <t>Specialist (Reservoir Geophysics), Reservoir Geophysics, Geophysics Solutions, Exploration, PCSB, Upstream Business</t>
  </si>
  <si>
    <t>Head (Borneo Shallow Water &amp; Onshore), Borneo Shallow Water &amp; Onshore, Malaysia Ventures, Exploration, PCSB, Upstream Business</t>
  </si>
  <si>
    <t>Principal (Petroleum Geosciences), Borneo Shallow Water &amp; Onshore, Malaysia Ventures, Exploration, PCSB, Upstream Business</t>
  </si>
  <si>
    <t>Clerk I (Administration), Borneo Shallow Water &amp; Onshore, Malaysia Ventures, Exploration, PCSB, Upstream Business</t>
  </si>
  <si>
    <t>Head (Borneo Deepwater), Borneo Deepwater, Malaysia Ventures, Exploration, PCSB, Upstream Business</t>
  </si>
  <si>
    <t>Principal (Petroleum Geosciences), Borneo Deepwater, Malaysia Ventures, Exploration, PCSB, Upstream Business</t>
  </si>
  <si>
    <t>Technician II (SS-Geoscience), Borneo Deepwater, Malaysia Ventures, Exploration, PCSB, Upstream Business</t>
  </si>
  <si>
    <t>Head (SB Deepwater), Borneo Deepwater, Malaysia Ventures, Exploration, PCSB, Upstream Business</t>
  </si>
  <si>
    <t>Head (Operations FLNG 1), Operations FLNG 1, Floating LNG, LNG Assets, PFLNG, Gas &amp; New Energy</t>
  </si>
  <si>
    <t>Head (Operations FLNG 2), Operations FLNG 2, Floating LNG, LNG Assets, PFLNG, Gas &amp; New Energy</t>
  </si>
  <si>
    <t>Head (Offshore Installation FLNG 1), Operations FLNG 1, Floating LNG, LNG Assets, PFLNG, Gas &amp; New Energy</t>
  </si>
  <si>
    <t>Head (Offshore Installation FLNG 2), Operations FLNG 2, Floating LNG, LNG Assets, PFLNG, Gas &amp; New Energy</t>
  </si>
  <si>
    <t>Executive (DevOps Practices), Digital Engineering, Group Digital, Secondment, PET-ICT, Others</t>
  </si>
  <si>
    <t>Head (Infra Services), Digital Engineering, Group Digital, Secondment, PET-ICT, Others</t>
  </si>
  <si>
    <t>Head (Integrated Network Infrastructure), Digital Engineering, Group Digital, Secondment, PET-ICT, Others</t>
  </si>
  <si>
    <t>Head (Communication Services), Digital Engineering, Group Digital, Secondment, PET-ICT, Others</t>
  </si>
  <si>
    <t>Head (Operations Infra Support), Digital Engineering, Group Digital, Secondment, PET-ICT, Others</t>
  </si>
  <si>
    <t>Head (Global Operations Center), Digital Engineering, Group Digital, Secondment, PET-ICT, Others</t>
  </si>
  <si>
    <t>Head (Infra Services Support), Digital Engineering, Group Digital, Secondment, PET-ICT, Others</t>
  </si>
  <si>
    <t>Head (Infra Solution.), Digital Engineering, Group Digital, Secondment, PET-ICT, Others</t>
  </si>
  <si>
    <t>Head (Cloud Business), Digital Engineering, Group Digital, Secondment, PET-ICT, Others</t>
  </si>
  <si>
    <t>Executive (Cloud Center), Digital Engineering, Group Digital, Secondment, PET-ICT, Others</t>
  </si>
  <si>
    <t>Head (Cloud Operations), Digital Engineering, Group Digital, Secondment, PET-ICT, Others</t>
  </si>
  <si>
    <t>Head (UIUX), Digital Engineering, Group Digital, Secondment, PET-ICT, Others</t>
  </si>
  <si>
    <t>Head (Design System), Digital Engineering, Group Digital, Secondment, PET-ICT, Others</t>
  </si>
  <si>
    <t>Head (Exp., Research &amp; Arch.), Digital Engineering, Group Digital, Secondment, PET-ICT, Others</t>
  </si>
  <si>
    <t>Head (Visual Design &amp; Prototype), Digital Engineering, Group Digital, Secondment, PET-ICT, Others</t>
  </si>
  <si>
    <t>Head (Visual Design), Digital Engineering, Group Digital, Secondment, PET-ICT, Others</t>
  </si>
  <si>
    <t>Executive (Visual Design), Digital Engineering, Group Digital, Secondment, PET-ICT, Others</t>
  </si>
  <si>
    <t>Head (Prototype), Digital Engineering, Group Digital, Secondment, PET-ICT, Others</t>
  </si>
  <si>
    <t>Executive (Prototype), Digital Engineering, Group Digital, Secondment, PET-ICT, Others</t>
  </si>
  <si>
    <t>Head (Product Management), Digital Engineering, Group Digital, Secondment, PET-ICT, Others</t>
  </si>
  <si>
    <t>Head (Product Ecosystem), Digital Engineering, Group Digital, Secondment, PET-ICT, Others</t>
  </si>
  <si>
    <t>Head (Technical Project Delivery), Digital Engineering, Group Digital, Secondment, PET-ICT, Others</t>
  </si>
  <si>
    <t>Head (Delivery Assurance), Digital Engineering, Group Digital, Secondment, PET-ICT, Others</t>
  </si>
  <si>
    <t>Head (Product Ownership), Digital Engineering, Group Digital, Secondment, PET-ICT, Others</t>
  </si>
  <si>
    <t>Head (Platform Services), Digital Engineering, Group Digital, Secondment, PET-ICT, Others</t>
  </si>
  <si>
    <t>Head (Information Services), Digital Engineering, Group Digital, Secondment, PET-ICT, Others</t>
  </si>
  <si>
    <t>Head (Data Platform Services), Digital Engineering, Group Digital, Secondment, PET-ICT, Others</t>
  </si>
  <si>
    <t>Head (Process Automation Services), Digital Engineering, Group Digital, Secondment, PET-ICT, Others</t>
  </si>
  <si>
    <t>Head (Plant Management Services), Digital Engineering, Group Digital, Secondment, PET-ICT, Others</t>
  </si>
  <si>
    <t>Head (Corporate Services), Digital Engineering, Group Digital, Secondment, PET-ICT, Others</t>
  </si>
  <si>
    <t>Head (Productivity Services), Digital Engineering, Group Digital, Secondment, PET-ICT, Others</t>
  </si>
  <si>
    <t>Head (Governance &amp; Support), Digital Engineering, Group Digital, Secondment, PET-ICT, Others</t>
  </si>
  <si>
    <t>Head (Data Integration Services), Digital Engineering, Group Digital, Secondment, PET-ICT, Others</t>
  </si>
  <si>
    <t>Head (Data Integration), Digital Engineering, Group Digital, Secondment, PET-ICT, Others</t>
  </si>
  <si>
    <t>Head (Data Engineering Services), Digital Engineering, Group Digital, Secondment, PET-ICT, Others</t>
  </si>
  <si>
    <t>Head (Data Engineering), Digital Engineering, Group Digital, Secondment, PET-ICT, Others</t>
  </si>
  <si>
    <t>Head (Human Resources Services), Digital Engineering, Group Digital, Secondment, PET-ICT, Others</t>
  </si>
  <si>
    <t>Executive (Human Resources Services), Digital Engineering, Group Digital, Secondment, PET-ICT, Others</t>
  </si>
  <si>
    <t>Executive (Corporate Services), Digital Engineering, Group Digital, Secondment, PET-ICT, Others</t>
  </si>
  <si>
    <t>Head (SAP Services), Digital Engineering, Group Digital, Secondment, PET-ICT, Others</t>
  </si>
  <si>
    <t>Head (SAP Demand &amp; Planning), Digital Engineering, Group Digital, Secondment, PET-ICT, Others</t>
  </si>
  <si>
    <t>Head (SAP Business Solutions), Digital Engineering, Group Digital, Secondment, PET-ICT, Others</t>
  </si>
  <si>
    <t>Head (SAP Development &amp; Technical), Digital Engineering, Group Digital, Secondment, PET-ICT, Others</t>
  </si>
  <si>
    <t>Head (SAP Quality Management Services), Digital Engineering, Group Digital, Secondment, PET-ICT, Others</t>
  </si>
  <si>
    <t>Head (SAP Data Management Services), Digital Engineering, Group Digital, Secondment, PET-ICT, Others</t>
  </si>
  <si>
    <t>Head (SAP Delivery), Digital Engineering, Group Digital, Secondment, PET-ICT, Others</t>
  </si>
  <si>
    <t>Head (SAP System Management), Digital Engineering, Group Digital, Secondment, PET-ICT, Others</t>
  </si>
  <si>
    <t>Head (Product Delivery - Upstream), Digital Engineering, Group Digital, Secondment, PET-ICT, Others</t>
  </si>
  <si>
    <t>Head (Exploration Tribe), Digital Engineering, Group Digital, Secondment, PET-ICT, Others</t>
  </si>
  <si>
    <t>Head (Development Tribe), Digital Engineering, Group Digital, Secondment, PET-ICT, Others</t>
  </si>
  <si>
    <t>Head (Production Tribe), Digital Engineering, Group Digital, Secondment, PET-ICT, Others</t>
  </si>
  <si>
    <t>Head (Infrastructure Tribe), Digital Engineering, Group Digital, Secondment, PET-ICT, Others</t>
  </si>
  <si>
    <t>Executive (Product Ecosystem), Digital Engineering, Group Digital, Secondment, PET-ICT, Others</t>
  </si>
  <si>
    <t>Head (Product Delivery Planning), Digital Engineering, Group Digital, Secondment, PET-ICT, Others</t>
  </si>
  <si>
    <t>Head (Product Delivery - Downstream), Digital Engineering, Group Digital, Secondment, PET-ICT, Others</t>
  </si>
  <si>
    <t>Head (Marketing &amp; Trading Tribe), Digital Engineering, Group Digital, Secondment, PET-ICT, Others</t>
  </si>
  <si>
    <t>Head (Plant Manufacturing Tribe), Digital Engineering, Group Digital, Secondment, PET-ICT, Others</t>
  </si>
  <si>
    <t>Head (Retail Tribe), Digital Engineering, Group Digital, Secondment, PET-ICT, Others</t>
  </si>
  <si>
    <t>Head (Product Delivery - GNE), Digital Engineering, Group Digital, Secondment, PET-ICT, Others</t>
  </si>
  <si>
    <t>Head (LNG Asset Tribe), Digital Engineering, Group Digital, Secondment, PET-ICT, Others</t>
  </si>
  <si>
    <t>Head (Product Delivery - Corp &amp; PD&amp;T), Digital Engineering, Group Digital, Secondment, PET-ICT, Others</t>
  </si>
  <si>
    <t>Head (Corporate Entities Tribe), Digital Engineering, Group Digital, Secondment, PET-ICT, Others</t>
  </si>
  <si>
    <t>Head (Finance Tribe), Digital Engineering, Group Digital, Secondment, PET-ICT, Others</t>
  </si>
  <si>
    <t>Head (HR Tribe), Digital Engineering, Group Digital, Secondment, PET-ICT, Others</t>
  </si>
  <si>
    <t>Head (Regulator Tribe), Digital Engineering, Group Digital, Secondment, PET-ICT, Others</t>
  </si>
  <si>
    <t>Head (Lubricants Tribe), Digital Engineering, Group Digital, Secondment, PET-ICT, Others</t>
  </si>
  <si>
    <t>Head (HSSE Tribe), Digital Engineering, Group Digital, Secondment, PET-ICT, Others</t>
  </si>
  <si>
    <t>Head (Procurement Tribe), Digital Engineering, Group Digital, Secondment, PET-ICT, Others</t>
  </si>
  <si>
    <t>Head (Technical Productivity Tribe), Digital Engineering, Group Digital, Secondment, PET-ICT, Others</t>
  </si>
  <si>
    <t>Head (Renewables Tribe), Digital Engineering, Group Digital, Secondment, PET-ICT, Others</t>
  </si>
  <si>
    <t>Head (Software Engineering &amp; Testing), Digital Engineering, Group Digital, Secondment, PET-ICT, Others</t>
  </si>
  <si>
    <t>Executive (Software Engineering), Digital Engineering, Group Digital, Secondment, PET-ICT, Others</t>
  </si>
  <si>
    <t>Head (Test Center), Digital Engineering, Group Digital, Secondment, PET-ICT, Others</t>
  </si>
  <si>
    <t>Executive (Test Center), Digital Engineering, Group Digital, Secondment, PET-ICT, Others</t>
  </si>
  <si>
    <t>Head (End User Design), Employee Digital Experience, Group Digital, Secondment, PET-ICT, Others</t>
  </si>
  <si>
    <t>Head (Experience Design), Employee Digital Experience, Group Digital, Secondment, PET-ICT, Others</t>
  </si>
  <si>
    <t>Head (Conferencing Services &amp; Support), Employee Digital Experience, Group Digital, Secondment, PET-ICT, Others</t>
  </si>
  <si>
    <t>Head (Planning), Employee Digital Experience, Group Digital, Secondment, PET-ICT, Others</t>
  </si>
  <si>
    <t>Head (Device Management), Employee Digital Experience, Group Digital, Secondment, PET-ICT, Others</t>
  </si>
  <si>
    <t>Head (End User Delivery), Employee Digital Experience, Group Digital, Secondment, PET-ICT, Others</t>
  </si>
  <si>
    <t>Head (Enterprise Experience Monitoring), Employee Digital Experience, Group Digital, Secondment, PET-ICT, Others</t>
  </si>
  <si>
    <t>Executive (Experience Design), Employee Digital Experience, Group Digital, Secondment, PET-ICT, Others</t>
  </si>
  <si>
    <t>Head (PETRONAS Contact Centre), Employee Digital Experience, Group Digital, Secondment, PET-ICT, Others</t>
  </si>
  <si>
    <t>Head (Field Support Services), Employee Digital Experience, Group Digital, Secondment, PET-ICT, Others</t>
  </si>
  <si>
    <t>Clerk I (Administration), Reservoir Geophysics, Geophysics Solutions, Exploration, PCSB, Upstream Business</t>
  </si>
  <si>
    <t>Technician I (SS - Geoscience), Reservoir Geophysics, Geophysics Solutions, Exploration, PCSB, Upstream Business</t>
  </si>
  <si>
    <t>Head  (Reservoir Geophysics - PM), Reservoir Geophysics, Geophysics Solutions, Exploration, PCSB, Upstream Business</t>
  </si>
  <si>
    <t>Head (Reservoir Geophysics – Int), Reservoir Geophysics, Geophysics Solutions, Exploration, PCSB, Upstream Business</t>
  </si>
  <si>
    <t>Staff (Petroleum Geoscience), Americas Basin, Basin &amp; Petroleum System, Exploration, PCSB, Upstream Business</t>
  </si>
  <si>
    <t>Custodian (Acquisition), Technical Capability, Technical Assurance &amp; Capability, Exploration, PCSB, Upstream Business</t>
  </si>
  <si>
    <t>Staff (Reservoir Geology), Technical Capability, Technical Assurance &amp; Capability, Exploration, PCSB, Upstream Business</t>
  </si>
  <si>
    <t>Staff (Stratigraphy), Technical Capability, Technical Assurance &amp; Capability, Exploration, PCSB, Upstream Business</t>
  </si>
  <si>
    <t>Staff (Stratigraphy), Technical Governance, Technical Assurance &amp; Capability, Exploration, PCSB, Upstream Business</t>
  </si>
  <si>
    <t>Staff (Petroleum Geoscience), Middle East &amp; Central Asia Basin, Basin &amp; Petroleum System, Exploration, PCSB, Upstream Business</t>
  </si>
  <si>
    <t>Principal ((Petroleum Geoscience), Americas Basin, Basin &amp; Petroleum System, Exploration, PCSB, Upstream Business</t>
  </si>
  <si>
    <t>Staff (Petroleum Geoscience), Africa Basin, Basin &amp; Petroleum System, Exploration, PCSB, Upstream Business</t>
  </si>
  <si>
    <t>Head (Geological Operation - Domestic), Geological Operations, Geology &amp; Reservoir Solutions, Exploration, PCSB, Upstream Business</t>
  </si>
  <si>
    <t>Head (MECA &amp; Americas Ventures), MECA &amp; Americas Ventures, International Ventures, Exploration, PCSB, Upstream Business</t>
  </si>
  <si>
    <t>Clerk 1 (Administration), MECA &amp; Americas Ventures, International Ventures, Exploration, PCSB, Upstream Business</t>
  </si>
  <si>
    <t>Clerk I (Administration), MECA &amp; Americas Ventures, International Ventures, Exploration, PCSB, Upstream Business</t>
  </si>
  <si>
    <t>Technician I (SS -Geoscience), MECA &amp; Americas Ventures, International Ventures, Exploration, PCSB, Upstream Business</t>
  </si>
  <si>
    <t>Staff (Quantitative Interpretation), MECA &amp; Americas Ventures, International Ventures, Exploration, PCSB, Upstream Business</t>
  </si>
  <si>
    <t>Principal (Petroleum Geoscience), MECA &amp; Americas Ventures, International Ventures, Exploration, PCSB, Upstream Business</t>
  </si>
  <si>
    <t>Head (PRYSM), PRYSM, Venture Builder, Marketing, PDB, Downstream Business</t>
  </si>
  <si>
    <t>Head (Buss. Management &amp; Performance), PRYSM, Venture Builder, Marketing, PDB, Downstream Business</t>
  </si>
  <si>
    <t>Executive (Sales &amp; Buss. Development), PRYSM, Venture Builder, Marketing, PDB, Downstream Business</t>
  </si>
  <si>
    <t>Executive (Art Director &amp; Design), PRYSM, Venture Builder, Marketing, PDB, Downstream Business</t>
  </si>
  <si>
    <t>Head (Tip Top), Tip Top, Venture Builder, Marketing, PDB, Downstream Business</t>
  </si>
  <si>
    <t>Head (Digital Delivery), Digital Delivery, Digital, Marketing, PDB, Downstream Business</t>
  </si>
  <si>
    <t>Head (Program Manager), Digital Delivery, Digital, Marketing, PDB, Downstream Business</t>
  </si>
  <si>
    <t>Executive (Culture Communication), Business Improvement &amp; Transformation, Strategy, Marketing, PDB, Downstream Business</t>
  </si>
  <si>
    <t>Head (Strategic Alliance &amp; Gov. Liaison), Strategic Alliance &amp; Government Liaison, Strategy, Marketing, PDB, Downstream Business</t>
  </si>
  <si>
    <t>Head (Government Liaison), Strategic Alliance &amp; Government Liaison, Strategy, Marketing, PDB, Downstream Business</t>
  </si>
  <si>
    <t>Head (Strategic Alliance), Strategic Alliance &amp; Government Liaison, Strategy, Marketing, PDB, Downstream Business</t>
  </si>
  <si>
    <t>Executive (Government Liaison), Strategic Alliance &amp; Government Liaison, Strategy, Marketing, PDB, Downstream Business</t>
  </si>
  <si>
    <t>Head (Engineering), LNG Assets, Gas &amp; New Energy</t>
  </si>
  <si>
    <t>Head (Static &amp; Piping), Engineering, LNG Assets, Gas &amp; New Energy</t>
  </si>
  <si>
    <t>Executive (Static &amp; Piping), Engineering, LNG Assets, Gas &amp; New Energy</t>
  </si>
  <si>
    <t>Head (Rotating), Engineering, LNG Assets, Gas &amp; New Energy</t>
  </si>
  <si>
    <t>Executive (Rotating), Engineering, LNG Assets, Gas &amp; New Energy</t>
  </si>
  <si>
    <t>Head (Civil &amp; Structure), Engineering, LNG Assets, Gas &amp; New Energy</t>
  </si>
  <si>
    <t>Executive (Civil &amp; Structure), Engineering, LNG Assets, Gas &amp; New Energy</t>
  </si>
  <si>
    <t>Head (Electrical), Engineering, LNG Assets, Gas &amp; New Energy</t>
  </si>
  <si>
    <t>Executive (Electrical), Engineering, LNG Assets, Gas &amp; New Energy</t>
  </si>
  <si>
    <t>Head (Instrument), Engineering, LNG Assets, Gas &amp; New Energy</t>
  </si>
  <si>
    <t>Executive (Instrument), Engineering, LNG Assets, Gas &amp; New Energy</t>
  </si>
  <si>
    <t>Head (Process), Engineering, LNG Assets, Gas &amp; New Energy</t>
  </si>
  <si>
    <t>Head (Utility), Engineering, LNG Assets, Gas &amp; New Energy</t>
  </si>
  <si>
    <t>Finance Executive, Exploration &amp; International Finance, EDP Finance, Finance &amp; Risk, @PCBL, Upstream Business</t>
  </si>
  <si>
    <t>Head (Product Manager), Tip Top, Venture Builder, Marketing, PDB, Downstream Business</t>
  </si>
  <si>
    <t>Executive (Product Design), Tip Top, Venture Builder, Marketing, PDB, Downstream Business</t>
  </si>
  <si>
    <t>Head (Marketing &amp; Communications), Coffee Venture, Venture Builder, Marketing, PDB, Downstream Business</t>
  </si>
  <si>
    <t>Head (ROVR), ROVR, Venture Builder, Marketing, PDB, Downstream Business</t>
  </si>
  <si>
    <t>Head (ROVR Analyst), ROVR, Venture Builder, Marketing, PDB, Downstream Business</t>
  </si>
  <si>
    <t>Head (Customer Experience), ROVR, Venture Builder, Marketing, PDB, Downstream Business</t>
  </si>
  <si>
    <t>Head (Marketing), ROVR, Venture Builder, Marketing, PDB, Downstream Business</t>
  </si>
  <si>
    <t>Head (Governance, Assurance &amp; Plng.), Governance, Assurance &amp; Planning, Digital, Marketing, PDB, Downstream Business</t>
  </si>
  <si>
    <t>Head (Digital Innovations), Digital Innovations, Digital, Marketing, PDB, Downstream Business</t>
  </si>
  <si>
    <t>Head (LNG Operations), Operations FLNG 1, Floating LNG, LNG Assets, PFLNG, Gas &amp; New Energy</t>
  </si>
  <si>
    <t>Executive (Shift Operations), Operations FLNG 1, Floating LNG, LNG Assets, PFLNG, Gas &amp; New Energy</t>
  </si>
  <si>
    <t>Executive (Production), Operations FLNG 1, Floating LNG, LNG Assets, PFLNG, Gas &amp; New Energy</t>
  </si>
  <si>
    <t>Technician (MT - Process Operations), Operations FLNG 2, Floating LNG, LNG Assets, PFLNG, Gas &amp; New Energy</t>
  </si>
  <si>
    <t>Executive (Production), Operations FLNG 2, Floating LNG, LNG Assets, PFLNG, Gas &amp; New Energy</t>
  </si>
  <si>
    <t>Executive (Shift Operations), Operations FLNG 2, Floating LNG, LNG Assets, PFLNG, Gas &amp; New Energy</t>
  </si>
  <si>
    <t>Head (LNG Operations), Operations FLNG 2, Floating LNG, LNG Assets, PFLNG, Gas &amp; New Energy</t>
  </si>
  <si>
    <t>Head (Digital Experience), Digital Experience, Digital, Marketing, PDB, Downstream Business</t>
  </si>
  <si>
    <t>Head (Pipeline Integrity), Pipeline Integrity, Technical Services, Marketing, PDB, Downstream Business</t>
  </si>
  <si>
    <t>Head (Governance &amp; Compliance), Governance &amp; Compliance, Finance, Marketing, PDB, Downstream Business</t>
  </si>
  <si>
    <t>Head (Finance Operations), Finance Operations, Finance, Marketing, PDB, Downstream Business</t>
  </si>
  <si>
    <t>Executive (Buss.Treasury &amp; Financing), Finance Operations, Finance, Marketing, PDB, Downstream Business</t>
  </si>
  <si>
    <t>Head (Digital Operations), Digital Operations, Digital, Marketing, PDB, Downstream Business</t>
  </si>
  <si>
    <t>Head (Data &amp; Analytics), Data &amp; Analytics, Digital, Marketing, PDB, Downstream Business</t>
  </si>
  <si>
    <t>Head (Retail Strategy &amp; Marketing), Retail Strategy &amp; Marketing, Retail Business Division, Marketing, PDB, Downstream Business</t>
  </si>
  <si>
    <t>Office Administrator, Retail Strategy &amp; Marketing, Retail Business Division, Marketing, PDB, Downstream Business</t>
  </si>
  <si>
    <t>Technician I (SS - Geoscience), Geological Operations, Geology &amp; Reservoir Solutions, Exploration, PCSB, Upstream Business</t>
  </si>
  <si>
    <t>Manager (Operational Excellence), Manufacturing and Engineering, RC &amp; Petrochemical, Project, PRPC, Downstream Business</t>
  </si>
  <si>
    <t>Manager (Technical Capability Advisor), Production Refinery, Refinery &amp; Cracker, Manufacturing and Engineering, Pengerang RC, Others</t>
  </si>
  <si>
    <t>Manager (Static), Engineering Department, Plant Division, Refining &amp; Trading, MRCSB, Downstream Business</t>
  </si>
  <si>
    <t>Executive (HSE Perf. &amp; Incident Mgmt), HSE Strategy &amp; Governance, HSE, Marketing, PDB, Downstream Business</t>
  </si>
  <si>
    <t>Manager (Process Safety Management), Process Safety Management, HSE, Marketing, PDB, Downstream Business</t>
  </si>
  <si>
    <t>Executive (Pipeline Integrity), Pipeline Integrity, Technical Services, Marketing, PDB, Downstream Business</t>
  </si>
  <si>
    <t>Head (Commercial Fuels), Commercial Fuels, Commercial Business, Marketing, PDB, Downstream Business</t>
  </si>
  <si>
    <t>Head (Buss. Development/JV Mgmt.), Aviation, Commercial Business, Marketing, PDB, Downstream Business</t>
  </si>
  <si>
    <t>Secretary, Employee Digital Experience, Group Digital, Secondment, PET-ICT, Others</t>
  </si>
  <si>
    <t>Secretary, Digital Engineering, Group Digital, Secondment, PET-ICT, Others</t>
  </si>
  <si>
    <t>Head (Complex Facilities &amp; Services), Complex Facilities &amp; Services, PIC Operation &amp; Complex Management, Project, PRPC, Downstream Business</t>
  </si>
  <si>
    <t>Head (AWSM-Solution), Digital Delivery, Digital, Marketing, PDB, Downstream Business</t>
  </si>
  <si>
    <t>Executive (AWSM-Application), Digital Delivery, Digital, Marketing, PDB, Downstream Business</t>
  </si>
  <si>
    <t>Executive (AWSM-Technical), Digital Delivery, Digital, Marketing, PDB, Downstream Business</t>
  </si>
  <si>
    <t>Supervisor I (Logistic), Digital Delivery, Digital, Marketing, PDB, Downstream Business</t>
  </si>
  <si>
    <t>Snr Exec, Master Data Management, Group Finance, PLISB GROUP, Marketing, PLI SDN BHD, Downstream Business</t>
  </si>
  <si>
    <t>TTS (Operation (Panel), Production Chemicals, PCDSB, Downstream Business</t>
  </si>
  <si>
    <t>Logistic &amp; Supply Base Operations Execut, Procurement, @PCBL, Upstream Business</t>
  </si>
  <si>
    <t>Executive (Risk Management), PETCO Trading DMCC, Refining &amp; Trading, PTLCL, Downstream Business</t>
  </si>
  <si>
    <t>Staff (Marketing &amp; Trading - Products), PETCO Trading (UK) Limited, Refining &amp; Trading, PTLCL, Downstream Business</t>
  </si>
  <si>
    <t>Head (National Acc. &amp; Spec. Product), National Accounts &amp; Specialty Product, Commercial Business, Marketing, PDB, Downstream Business</t>
  </si>
  <si>
    <t>Head (GREAT), GREAT, Venture Builder, Marketing, PDB, Downstream Business</t>
  </si>
  <si>
    <t>Head (Planning &amp; Performance), GREAT, Venture Builder, Marketing, PDB, Downstream Business</t>
  </si>
  <si>
    <t>Supervisor III (Office Services), Governance &amp; Compliance, Finance, Marketing, PDB, Downstream Business</t>
  </si>
  <si>
    <t>Mgr, World Class Manufacturing (APAC), Regional Manufacturing &amp; Logistics, PLISB APAC, Marketing, PLI SDN BHD, Downstream Business</t>
  </si>
  <si>
    <t>Executive (Project Resource), Project Resource, Upstream Digital, Center of Excellence, PCSB, Upstream Business</t>
  </si>
  <si>
    <t>Head (Employee Digital Experience), Employee Digital Experience, Group Digital, Secondment, PET-ICT, Others</t>
  </si>
  <si>
    <t>Head (Identity Access Mgmt. Service), Cyber Security, Group Digital, Secondment, PET-ICT, Others</t>
  </si>
  <si>
    <t>Executive (Graphics &amp; Communications), Digital Adoption, Group Digital, Secondment, PET-ICT, Others</t>
  </si>
  <si>
    <t>Trading Accounts Analyst, Finance, LNG Marketing &amp; Trading, PETL, Gas &amp; New Energy</t>
  </si>
  <si>
    <t>Executive (Digital &amp; Internal Comm.), Strategic Comms, SCRM, Project, PRPC, Downstream Business</t>
  </si>
  <si>
    <t>Exec. (Integ. Opern. Rules &amp; Guidelines), Complex Operation, Operations, Project, PRPC, Downstream Business</t>
  </si>
  <si>
    <t>Executive (Park Rules), Complex Operation, Operations, Project, PRPC, Downstream Business</t>
  </si>
  <si>
    <t>Head (Process and Fire Safety), Engineering, Program Director, Project, PRPC, Downstream Business</t>
  </si>
  <si>
    <t>Chief Digital &amp; Information Officer, Group Digital, Secondment, PET-ICT, Others</t>
  </si>
  <si>
    <t>Head (Analyst), Group Digital, Secondment, PET-ICT, Others</t>
  </si>
  <si>
    <t>Head (Transformation Office), Group Digital, Secondment, PET-ICT, Others</t>
  </si>
  <si>
    <t>Head (Transform. Office), Group Digital, Secondment, PET-ICT, Others</t>
  </si>
  <si>
    <t>Head (Digital Strategy &amp; Planning), Digital Strategy &amp; Planning, Group Digital, Secondment, PET-ICT, Others</t>
  </si>
  <si>
    <t>Secretary, Digital Strategy &amp; Planning, Group Digital, Secondment, PET-ICT, Others</t>
  </si>
  <si>
    <t>Head (Strategy &amp; Planning), Digital Strategy &amp; Planning, Group Digital, Secondment, PET-ICT, Others</t>
  </si>
  <si>
    <t>Head (Risk Management &amp; Assurance), Digital Strategy &amp; Planning, Group Digital, Secondment, PET-ICT, Others</t>
  </si>
  <si>
    <t>Head (Capability Management), Digital Strategy &amp; Planning, Group Digital, Secondment, PET-ICT, Others</t>
  </si>
  <si>
    <t>Head (Change Mgmt. &amp; Staff Engagement), Digital Strategy &amp; Planning, Group Digital, Secondment, PET-ICT, Others</t>
  </si>
  <si>
    <t>Head (Resource Management), Digital Strategy &amp; Planning, Group Digital, Secondment, PET-ICT, Others</t>
  </si>
  <si>
    <t>Head (Strategy), Digital Strategy &amp; Planning, Group Digital, Secondment, PET-ICT, Others</t>
  </si>
  <si>
    <t>Head (Planning &amp; Performance), Digital Strategy &amp; Planning, Group Digital, Secondment, PET-ICT, Others</t>
  </si>
  <si>
    <t>Head (Governance), Digital Strategy &amp; Planning, Group Digital, Secondment, PET-ICT, Others</t>
  </si>
  <si>
    <t>Executive (Strategy &amp; Planning), Digital Strategy &amp; Planning, Group Digital, Secondment, PET-ICT, Others</t>
  </si>
  <si>
    <t>Head (Strategic Partnership), Digital Strategy &amp; Planning, Group Digital, Secondment, PET-ICT, Others</t>
  </si>
  <si>
    <t>Head (Enterprise Risk Management), Digital Strategy &amp; Planning, Group Digital, Secondment, PET-ICT, Others</t>
  </si>
  <si>
    <t>Executive (Enterprise Risk Management), Digital Strategy &amp; Planning, Group Digital, Secondment, PET-ICT, Others</t>
  </si>
  <si>
    <t>Head (BCM, CM &amp; Reporting), Digital Strategy &amp; Planning, Group Digital, Secondment, PET-ICT, Others</t>
  </si>
  <si>
    <t>Executive (BCM, CM &amp; Reporting), Digital Strategy &amp; Planning, Group Digital, Secondment, PET-ICT, Others</t>
  </si>
  <si>
    <t>Head (Assurance), Digital Strategy &amp; Planning, Group Digital, Secondment, PET-ICT, Others</t>
  </si>
  <si>
    <t>Executive (Assurance), Digital Strategy &amp; Planning, Group Digital, Secondment, PET-ICT, Others</t>
  </si>
  <si>
    <t>Head (Capability Development Strategy), Digital Strategy &amp; Planning, Group Digital, Secondment, PET-ICT, Others</t>
  </si>
  <si>
    <t>Executive (Capability Devt. Strategy), Digital Strategy &amp; Planning, Group Digital, Secondment, PET-ICT, Others</t>
  </si>
  <si>
    <t>Head (Capability Development Planning), Digital Strategy &amp; Planning, Group Digital, Secondment, PET-ICT, Others</t>
  </si>
  <si>
    <t>Executive (Capability Devt. Planning), Digital Strategy &amp; Planning, Group Digital, Secondment, PET-ICT, Others</t>
  </si>
  <si>
    <t>Head (Change Management), Digital Strategy &amp; Planning, Group Digital, Secondment, PET-ICT, Others</t>
  </si>
  <si>
    <t>Executive (Change Management), Digital Strategy &amp; Planning, Group Digital, Secondment, PET-ICT, Others</t>
  </si>
  <si>
    <t>Head (Engagement), Digital Strategy &amp; Planning, Group Digital, Secondment, PET-ICT, Others</t>
  </si>
  <si>
    <t>Executive (Engagement), Digital Strategy &amp; Planning, Group Digital, Secondment, PET-ICT, Others</t>
  </si>
  <si>
    <t>Head (Resource Management Strategy), Digital Strategy &amp; Planning, Group Digital, Secondment, PET-ICT, Others</t>
  </si>
  <si>
    <t>Executive (Resource Management Strategy), Digital Strategy &amp; Planning, Group Digital, Secondment, PET-ICT, Others</t>
  </si>
  <si>
    <t>Head (Resource Planning &amp; Sourcing), Digital Strategy &amp; Planning, Group Digital, Secondment, PET-ICT, Others</t>
  </si>
  <si>
    <t>Executive (Resource Planning &amp; Sourcing), Digital Strategy &amp; Planning, Group Digital, Secondment, PET-ICT, Others</t>
  </si>
  <si>
    <t>Head (Digital Accelerator), Digital Accelerator, Group Digital, Secondment, PET-ICT, Others</t>
  </si>
  <si>
    <t>Head (Digital Accelerator - Upstream), Digital Accelerator, Group Digital, Secondment, PET-ICT, Others</t>
  </si>
  <si>
    <t>Head (Digital Accelerator - Downstream), Digital Accelerator, Group Digital, Secondment, PET-ICT, Others</t>
  </si>
  <si>
    <t>Head (Digital Accelerator - Gas and NE), Digital Accelerator, Group Digital, Secondment, PET-ICT, Others</t>
  </si>
  <si>
    <t>Head (Digital Accelerator - Corporate), Digital Accelerator, Group Digital, Secondment, PET-ICT, Others</t>
  </si>
  <si>
    <t>Head (Digital Accelerator Upstream), Digital Accelerator, Group Digital, Secondment, PET-ICT, Others</t>
  </si>
  <si>
    <t>Head (Digital Accelerator U/stream), Digital Accelerator, Group Digital, Secondment, PET-ICT, Others</t>
  </si>
  <si>
    <t>Exec (Digital Accelerator - Upstream), Digital Accelerator, Group Digital, Secondment, PET-ICT, Others</t>
  </si>
  <si>
    <t>Head (Digital Accelerator Downstream), Digital Accelerator, Group Digital, Secondment, PET-ICT, Others</t>
  </si>
  <si>
    <t>Head (Digital Accelerator D/stream), Digital Accelerator, Group Digital, Secondment, PET-ICT, Others</t>
  </si>
  <si>
    <t>Exec (Digital Accelerator - Downstream), Digital Accelerator, Group Digital, Secondment, PET-ICT, Others</t>
  </si>
  <si>
    <t>Head (Digital Accelerator Gas &amp; NE), Digital Accelerator, Group Digital, Secondment, PET-ICT, Others</t>
  </si>
  <si>
    <t>Head (Digital Accelerator G&amp;NE), Digital Accelerator, Group Digital, Secondment, PET-ICT, Others</t>
  </si>
  <si>
    <t>Executive (Digital Accelerator - G&amp;NE), Digital Accelerator, Group Digital, Secondment, PET-ICT, Others</t>
  </si>
  <si>
    <t>Head (Digital Accelerator Corporate), Digital Accelerator, Group Digital, Secondment, PET-ICT, Others</t>
  </si>
  <si>
    <t>Head (Digtal Accelerator Corp.), Digital Accelerator, Group Digital, Secondment, PET-ICT, Others</t>
  </si>
  <si>
    <t>Exec (Digital Accelerator - Corporate), Digital Accelerator, Group Digital, Secondment, PET-ICT, Others</t>
  </si>
  <si>
    <t>Secretary, Digital Accelerator, Group Digital, Secondment, PET-ICT, Others</t>
  </si>
  <si>
    <t>Head (Enterprise Architecture), Enterprise Architecture, Group Digital, Secondment, PET-ICT, Others</t>
  </si>
  <si>
    <t>Secretary, Enterprise Architecture, Group Digital, Secondment, PET-ICT, Others</t>
  </si>
  <si>
    <t>Head (Architecture Strategy), Enterprise Architecture, Group Digital, Secondment, PET-ICT, Others</t>
  </si>
  <si>
    <t>Head (Application &amp; Integration), Enterprise Architecture, Group Digital, Secondment, PET-ICT, Others</t>
  </si>
  <si>
    <t>Head (App. &amp; Integration), Enterprise Architecture, Group Digital, Secondment, PET-ICT, Others</t>
  </si>
  <si>
    <t>Executive (Application &amp; Integration), Enterprise Architecture, Group Digital, Secondment, PET-ICT, Others</t>
  </si>
  <si>
    <t>Head (Infrastructure), Enterprise Architecture, Group Digital, Secondment, PET-ICT, Others</t>
  </si>
  <si>
    <t>Head (Infra.), Enterprise Architecture, Group Digital, Secondment, PET-ICT, Others</t>
  </si>
  <si>
    <t>Executive (Infrastructure), Enterprise Architecture, Group Digital, Secondment, PET-ICT, Others</t>
  </si>
  <si>
    <t>Head (Enterprise Resource Planning), Enterprise Architecture, Group Digital, Secondment, PET-ICT, Others</t>
  </si>
  <si>
    <t>Head (Ent. Resource Planning), Enterprise Architecture, Group Digital, Secondment, PET-ICT, Others</t>
  </si>
  <si>
    <t>Executive (Enterprise Resource Planning), Enterprise Architecture, Group Digital, Secondment, PET-ICT, Others</t>
  </si>
  <si>
    <t>Head (Architecture Management), Enterprise Architecture, Group Digital, Secondment, PET-ICT, Others</t>
  </si>
  <si>
    <t>Executive (Business Architect), Enterprise Architecture, Group Digital, Secondment, PET-ICT, Others</t>
  </si>
  <si>
    <t>Executive (Architecture Management), Enterprise Architecture, Group Digital, Secondment, PET-ICT, Others</t>
  </si>
  <si>
    <t>Head (Architecture Delivery), Enterprise Architecture, Group Digital, Secondment, PET-ICT, Others</t>
  </si>
  <si>
    <t>Head (Network &amp; Telecoms), Enterprise Architecture, Group Digital, Secondment, PET-ICT, Others</t>
  </si>
  <si>
    <t>Head (Hosting &amp; Cloud), Enterprise Architecture, Group Digital, Secondment, PET-ICT, Others</t>
  </si>
  <si>
    <t>Head (Application), Enterprise Architecture, Group Digital, Secondment, PET-ICT, Others</t>
  </si>
  <si>
    <t>Head (Integration), Enterprise Architecture, Group Digital, Secondment, PET-ICT, Others</t>
  </si>
  <si>
    <t>Head (Platform), Enterprise Architecture, Group Digital, Secondment, PET-ICT, Others</t>
  </si>
  <si>
    <t>Executive (Architecture Delivery), Enterprise Architecture, Group Digital, Secondment, PET-ICT, Others</t>
  </si>
  <si>
    <t>Head (ERP Technology Architecture), Enterprise Architecture, Group Digital, Secondment, PET-ICT, Others</t>
  </si>
  <si>
    <t>Head (Functional Design Authority), Enterprise Architecture, Group Digital, Secondment, PET-ICT, Others</t>
  </si>
  <si>
    <t>Head (Technical Design Authority), Enterprise Architecture, Group Digital, Secondment, PET-ICT, Others</t>
  </si>
  <si>
    <t>Head (Security Design Authority), Enterprise Architecture, Group Digital, Secondment, PET-ICT, Others</t>
  </si>
  <si>
    <t>Executive (SE ERP Architecture), Enterprise Architecture, Group Digital, Secondment, PET-ICT, Others</t>
  </si>
  <si>
    <t>Head (Architecture Governance), Enterprise Architecture, Group Digital, Secondment, PET-ICT, Others</t>
  </si>
  <si>
    <t>Head (Architecture Oversight), Enterprise Architecture, Group Digital, Secondment, PET-ICT, Others</t>
  </si>
  <si>
    <t>Executive (Architecture Oversight), Enterprise Architecture, Group Digital, Secondment, PET-ICT, Others</t>
  </si>
  <si>
    <t>Head (Policy &amp; Governance), Enterprise Architecture, Group Digital, Secondment, PET-ICT, Others</t>
  </si>
  <si>
    <t>Executive (Policy &amp; Governance), Enterprise Architecture, Group Digital, Secondment, PET-ICT, Others</t>
  </si>
  <si>
    <t>Executive (Architecture Repository), Enterprise Architecture, Group Digital, Secondment, PET-ICT, Others</t>
  </si>
  <si>
    <t>Head (Digital Adoption), Digital Adoption, Group Digital, Secondment, PET-ICT, Others</t>
  </si>
  <si>
    <t>Head (Digital Content), Digital Adoption, Group Digital, Secondment, PET-ICT, Others</t>
  </si>
  <si>
    <t>Executive (Digital Content), Digital Adoption, Group Digital, Secondment, PET-ICT, Others</t>
  </si>
  <si>
    <t>Head (Creative &amp; Design), Digital Adoption, Group Digital, Secondment, PET-ICT, Others</t>
  </si>
  <si>
    <t>Executive (Video &amp; Animation), Digital Adoption, Group Digital, Secondment, PET-ICT, Others</t>
  </si>
  <si>
    <t>Head (Campaign &amp; Outreach), Digital Adoption, Group Digital, Secondment, PET-ICT, Others</t>
  </si>
  <si>
    <t>Executive (Campaign &amp; Outreach), Digital Adoption, Group Digital, Secondment, PET-ICT, Others</t>
  </si>
  <si>
    <t>Head (Platform &amp; Analytics), Digital Adoption, Group Digital, Secondment, PET-ICT, Others</t>
  </si>
  <si>
    <t>Executive (Platform &amp; Analytics), Digital Adoption, Group Digital, Secondment, PET-ICT, Others</t>
  </si>
  <si>
    <t>Head (Planning &amp; Comm. Mgmt.), Digital Adoption, Group Digital, Secondment, PET-ICT, Others</t>
  </si>
  <si>
    <t>Executive (Planning &amp; Comms Mgmt.), Digital Adoption, Group Digital, Secondment, PET-ICT, Others</t>
  </si>
  <si>
    <t>Head (Enterprise Data), Enterprise Data, Group Digital, Secondment, PET-ICT, Others</t>
  </si>
  <si>
    <t>Secretary, Enterprise Data, Group Digital, Secondment, PET-ICT, Others</t>
  </si>
  <si>
    <t>Head (Data Strategy), Enterprise Data, Group Digital, Secondment, PET-ICT, Others</t>
  </si>
  <si>
    <t>Head (Data Planning &amp; Performance), Enterprise Data, Group Digital, Secondment, PET-ICT, Others</t>
  </si>
  <si>
    <t>Head (Data Planning &amp; Perform.), Enterprise Data, Group Digital, Secondment, PET-ICT, Others</t>
  </si>
  <si>
    <t>Executive (Data Planning &amp; Performance), Enterprise Data, Group Digital, Secondment, PET-ICT, Others</t>
  </si>
  <si>
    <t>Head (Data Programme Management), Enterprise Data, Group Digital, Secondment, PET-ICT, Others</t>
  </si>
  <si>
    <t>Head (Data Prog. Mgmt.), Enterprise Data, Group Digital, Secondment, PET-ICT, Others</t>
  </si>
  <si>
    <t>Exec (Data Programme Management), Enterprise Data, Group Digital, Secondment, PET-ICT, Others</t>
  </si>
  <si>
    <t>Head (Data Policy and Governance), Enterprise Data, Group Digital, Secondment, PET-ICT, Others</t>
  </si>
  <si>
    <t>Head (Data Policy &amp; Governance), Enterprise Data, Group Digital, Secondment, PET-ICT, Others</t>
  </si>
  <si>
    <t>Head (Data Policy &amp; Gov.), Enterprise Data, Group Digital, Secondment, PET-ICT, Others</t>
  </si>
  <si>
    <t>Executive (Data Policy &amp; Governance), Enterprise Data, Group Digital, Secondment, PET-ICT, Others</t>
  </si>
  <si>
    <t>Head (Data Architecture), Enterprise Data, Group Digital, Secondment, PET-ICT, Others</t>
  </si>
  <si>
    <t>Head (Master Data Management), Enterprise Data, Group Digital, Secondment, PET-ICT, Others</t>
  </si>
  <si>
    <t>Executive (Master Data Management), Enterprise Data, Group Digital, Secondment, PET-ICT, Others</t>
  </si>
  <si>
    <t>Head (Metadata Management), Enterprise Data, Group Digital, Secondment, PET-ICT, Others</t>
  </si>
  <si>
    <t>Head (Structured Data), Enterprise Data, Group Digital, Secondment, PET-ICT, Others</t>
  </si>
  <si>
    <t>Head (Unstructured Data), Enterprise Data, Group Digital, Secondment, PET-ICT, Others</t>
  </si>
  <si>
    <t>Head (Data Catalogue Management), Enterprise Data, Group Digital, Secondment, PET-ICT, Others</t>
  </si>
  <si>
    <t>Head (Data Delivery), Enterprise Data, Group Digital, Secondment, PET-ICT, Others</t>
  </si>
  <si>
    <t>Head (Data Delivery - Upstream), Enterprise Data, Group Digital, Secondment, PET-ICT, Others</t>
  </si>
  <si>
    <t>Head (Data Delivery - Downstream), Enterprise Data, Group Digital, Secondment, PET-ICT, Others</t>
  </si>
  <si>
    <t>Head (Data Delivery - Gas &amp; New Energy), Enterprise Data, Group Digital, Secondment, PET-ICT, Others</t>
  </si>
  <si>
    <t>Head (Data Delivery - Corporate), Enterprise Data, Group Digital, Secondment, PET-ICT, Others</t>
  </si>
  <si>
    <t>Executive (Data Delivery), Enterprise Data, Group Digital, Secondment, PET-ICT, Others</t>
  </si>
  <si>
    <t>Head (Data Science), Data Science, Group Digital, Secondment, PET-ICT, Others</t>
  </si>
  <si>
    <t>Secretary, Data Science, Group Digital, Secondment, PET-ICT, Others</t>
  </si>
  <si>
    <t>Head (Machine Learning), Data Science, Group Digital, Secondment, PET-ICT, Others</t>
  </si>
  <si>
    <t>Head (Optimisation &amp; Simulation), Data Science, Group Digital, Secondment, PET-ICT, Others</t>
  </si>
  <si>
    <t>Head (Capability), Data Science, Group Digital, Secondment, PET-ICT, Others</t>
  </si>
  <si>
    <t>Head (Business Cyber Security), Cyber Security, Group Digital, Secondment, PET-ICT, Others</t>
  </si>
  <si>
    <t>Head (Cyber Security - Gas &amp; New Energy), Cyber Security, Group Digital, Secondment, PET-ICT, Others</t>
  </si>
  <si>
    <t>Head (Cyber Sec. Mgmt. - Gas &amp; NE), Cyber Security, Group Digital, Secondment, PET-ICT, Others</t>
  </si>
  <si>
    <t>Head (OT Cyber Operations - G&amp;NE), Cyber Security, Group Digital, Secondment, PET-ICT, Others</t>
  </si>
  <si>
    <t>Head (Cyber Security - Corporate &amp; PD&amp;T), Cyber Security, Group Digital, Secondment, PET-ICT, Others</t>
  </si>
  <si>
    <t>Head (Cyber Sec. Mgmt. - Corp &amp; PD&amp;T), Cyber Security, Group Digital, Secondment, PET-ICT, Others</t>
  </si>
  <si>
    <t>Head (OT Cyber Ops - Corp. &amp; PD&amp;T), Cyber Security, Group Digital, Secondment, PET-ICT, Others</t>
  </si>
  <si>
    <t>Head (Cyber Security - Upstream), Cyber Security, Group Digital, Secondment, PET-ICT, Others</t>
  </si>
  <si>
    <t>Head (Cyber Security Mgmt. - Upstream), Cyber Security, Group Digital, Secondment, PET-ICT, Others</t>
  </si>
  <si>
    <t>Head (OT Cyber Operations - Upstream), Cyber Security, Group Digital, Secondment, PET-ICT, Others</t>
  </si>
  <si>
    <t>Exec (Cyber Security Mgmt. - Upstream), Cyber Security, Group Digital, Secondment, PET-ICT, Others</t>
  </si>
  <si>
    <t>Exec (OT Cyber Operations - Upstream), Cyber Security, Group Digital, Secondment, PET-ICT, Others</t>
  </si>
  <si>
    <t>Head (Cyber Security - Downstream), Cyber Security, Group Digital, Secondment, PET-ICT, Others</t>
  </si>
  <si>
    <t>Executive (Cyber Security - Downstream), Cyber Security, Group Digital, Secondment, PET-ICT, Others</t>
  </si>
  <si>
    <t>Head (Cyber Security), Cyber Security, Group Digital, Secondment, PET-ICT, Others</t>
  </si>
  <si>
    <t>Secretary, Cyber Security, Group Digital, Secondment, PET-ICT, Others</t>
  </si>
  <si>
    <t>Head (Cyber Strategy), Cyber Security, Group Digital, Secondment, PET-ICT, Others</t>
  </si>
  <si>
    <t>Head (Cyber Strategy &amp; Performance), Cyber Security, Group Digital, Secondment, PET-ICT, Others</t>
  </si>
  <si>
    <t>Head (Cyber Strat. &amp; Perform.), Cyber Security, Group Digital, Secondment, PET-ICT, Others</t>
  </si>
  <si>
    <t>Head (Dmd, Portfolio Mgmt. &amp; Planning), Cyber Security, Group Digital, Secondment, PET-ICT, Others</t>
  </si>
  <si>
    <t>Exec (Dmd, Portfolio Mgmt. &amp; Planning), Cyber Security, Group Digital, Secondment, PET-ICT, Others</t>
  </si>
  <si>
    <t>Head (Security Architecture), Cyber Security, Group Digital, Secondment, PET-ICT, Others</t>
  </si>
  <si>
    <t>Head (Sec. Architecture), Cyber Security, Group Digital, Secondment, PET-ICT, Others</t>
  </si>
  <si>
    <t>Head (OT &amp; Retail Domain), Cyber Security, Group Digital, Secondment, PET-ICT, Others</t>
  </si>
  <si>
    <t>Executive (OT &amp; Retail Domain), Cyber Security, Group Digital, Secondment, PET-ICT, Others</t>
  </si>
  <si>
    <t>Head (Network Mobility &amp; IoT Domain), Cyber Security, Group Digital, Secondment, PET-ICT, Others</t>
  </si>
  <si>
    <t>Head (IAM &amp; AD), Cyber Security, Group Digital, Secondment, PET-ICT, Others</t>
  </si>
  <si>
    <t>Head (Domain Auth. End User Computing), Cyber Security, Group Digital, Secondment, PET-ICT, Others</t>
  </si>
  <si>
    <t>Head (Cyber Risk &amp; Policy), Cyber Security, Group Digital, Secondment, PET-ICT, Others</t>
  </si>
  <si>
    <t>Head (Enterprise Risk Proc, Ctrl &amp; Asmt), Cyber Security, Group Digital, Secondment, PET-ICT, Others</t>
  </si>
  <si>
    <t>Head (Ent. Risk Proc., Ctrl &amp; Asmt.), Cyber Security, Group Digital, Secondment, PET-ICT, Others</t>
  </si>
  <si>
    <t>Head (Cyber Posture, Metrics &amp; Reportg.), Cyber Security, Group Digital, Secondment, PET-ICT, Others</t>
  </si>
  <si>
    <t>Head (Policy &amp; Governance), Cyber Security, Group Digital, Secondment, PET-ICT, Others</t>
  </si>
  <si>
    <t>Executive (Policy &amp; Governance), Cyber Security, Group Digital, Secondment, PET-ICT, Others</t>
  </si>
  <si>
    <t>Head (Cyber Threat, Risk &amp; Vul. Assmt.), Cyber Security, Group Digital, Secondment, PET-ICT, Others</t>
  </si>
  <si>
    <t>Exec (Cyber Threat, Risk &amp; Vul. Assmt.), Cyber Security, Group Digital, Secondment, PET-ICT, Others</t>
  </si>
  <si>
    <t>Head (Cyber Design Validation &amp; Assur.), Cyber Security, Group Digital, Secondment, PET-ICT, Others</t>
  </si>
  <si>
    <t>Head (Third Party Controls), Cyber Security, Group Digital, Secondment, PET-ICT, Others</t>
  </si>
  <si>
    <t>Head (Third Party Ctrls.), Cyber Security, Group Digital, Secondment, PET-ICT, Others</t>
  </si>
  <si>
    <t>Executive (Third Party Controls), Cyber Security, Group Digital, Secondment, PET-ICT, Others</t>
  </si>
  <si>
    <t>Head (Design and Validation), Cyber Security, Group Digital, Secondment, PET-ICT, Others</t>
  </si>
  <si>
    <t>Head (Design &amp; Validation), Cyber Security, Group Digital, Secondment, PET-ICT, Others</t>
  </si>
  <si>
    <t>Executive (Design &amp; Validation), Cyber Security, Group Digital, Secondment, PET-ICT, Others</t>
  </si>
  <si>
    <t>Head (Application Security), Cyber Security, Group Digital, Secondment, PET-ICT, Others</t>
  </si>
  <si>
    <t>Head (Cyber Crisis Mgmt BCP Ctrl &amp; Exer), Cyber Security, Group Digital, Secondment, PET-ICT, Others</t>
  </si>
  <si>
    <t>Exec (Cyber Crisis Mgmt BCP Ctrl &amp; Exer), Cyber Security, Group Digital, Secondment, PET-ICT, Others</t>
  </si>
  <si>
    <t>Head (Cyber Defence &amp; Operations), Cyber Security, Group Digital, Secondment, PET-ICT, Others</t>
  </si>
  <si>
    <t>Head (Vulnerability Mgmt.), Cyber Security, Group Digital, Secondment, PET-ICT, Others</t>
  </si>
  <si>
    <t>Head (Penetration Testing), Cyber Security, Group Digital, Secondment, PET-ICT, Others</t>
  </si>
  <si>
    <t>Executive (Vul. Scanning &amp; Reporting), Cyber Security, Group Digital, Secondment, PET-ICT, Others</t>
  </si>
  <si>
    <t>Head (Threats Intelligence &amp; Hunting), Cyber Security, Group Digital, Secondment, PET-ICT, Others</t>
  </si>
  <si>
    <t>Head (Threats Intelligence Analyst), Cyber Security, Group Digital, Secondment, PET-ICT, Others</t>
  </si>
  <si>
    <t>Executive (Threats Intelligence Analyst), Cyber Security, Group Digital, Secondment, PET-ICT, Others</t>
  </si>
  <si>
    <t>Exec (Threat Hunting Eng. &amp; Automation), Cyber Security, Group Digital, Secondment, PET-ICT, Others</t>
  </si>
  <si>
    <t>Head (Threats Hunting Analyst), Cyber Security, Group Digital, Secondment, PET-ICT, Others</t>
  </si>
  <si>
    <t>Executive (Threats Hunting Analyst), Cyber Security, Group Digital, Secondment, PET-ICT, Others</t>
  </si>
  <si>
    <t>Head (Incident Management), Cyber Security, Group Digital, Secondment, PET-ICT, Others</t>
  </si>
  <si>
    <t>Head (Incident Management Analyst), Cyber Security, Group Digital, Secondment, PET-ICT, Others</t>
  </si>
  <si>
    <t>Executive (Incident Management Analyst), Cyber Security, Group Digital, Secondment, PET-ICT, Others</t>
  </si>
  <si>
    <t>Head (Forensic &amp; E-Discovery Analyst), Cyber Security, Group Digital, Secondment, PET-ICT, Others</t>
  </si>
  <si>
    <t>Exec (Cyber Defence Eng. &amp; Automation), Cyber Security, Group Digital, Secondment, PET-ICT, Others</t>
  </si>
  <si>
    <t>Exec (Forensic &amp; E-Discovery Analyst), Cyber Security, Group Digital, Secondment, PET-ICT, Others</t>
  </si>
  <si>
    <t>Head (Monitoring &amp; SOC), Cyber Security, Group Digital, Secondment, PET-ICT, Others</t>
  </si>
  <si>
    <t>Executive (Monitoring &amp; SOC), Cyber Security, Group Digital, Secondment, PET-ICT, Others</t>
  </si>
  <si>
    <t>Head (Cyber Programme Management), Cyber Security, Group Digital, Secondment, PET-ICT, Others</t>
  </si>
  <si>
    <t>Head (Cyber Program Strategy &amp; Delivery), Cyber Security, Group Digital, Secondment, PET-ICT, Others</t>
  </si>
  <si>
    <t>Head (Cyber Prog. Strat. &amp; Delivery), Cyber Security, Group Digital, Secondment, PET-ICT, Others</t>
  </si>
  <si>
    <t>Head (Cyber Project Management), Cyber Security, Group Digital, Secondment, PET-ICT, Others</t>
  </si>
  <si>
    <t>Head (Cyber Project Mgmt.), Cyber Security, Group Digital, Secondment, PET-ICT, Others</t>
  </si>
  <si>
    <t>Head (Dgtl. Cyber &amp; Process Automation), Cyber Security, Group Digital, Secondment, PET-ICT, Others</t>
  </si>
  <si>
    <t>Exec (Dgtl. Cyber &amp; Process Automation), Cyber Security, Group Digital, Secondment, PET-ICT, Others</t>
  </si>
  <si>
    <t>Head (Cyber Security Analyst), Cyber Security, Group Digital, Secondment, PET-ICT, Others</t>
  </si>
  <si>
    <t>Head (IAM &amp; Data Protection), Cyber Security, Group Digital, Secondment, PET-ICT, Others</t>
  </si>
  <si>
    <t>Exec (Identity Access Mgmt. Service), Cyber Security, Group Digital, Secondment, PET-ICT, Others</t>
  </si>
  <si>
    <t>Head (Data Classification &amp; Protection), Cyber Security, Group Digital, Secondment, PET-ICT, Others</t>
  </si>
  <si>
    <t>Exec (Data Classification &amp; Protection), Cyber Security, Group Digital, Secondment, PET-ICT, Others</t>
  </si>
  <si>
    <t>Head (Firewall, Proxy Cyber Network Svc), Cyber Security, Group Digital, Secondment, PET-ICT, Others</t>
  </si>
  <si>
    <t>Exec (Firewall, Proxy Cyber Network Svc), Cyber Security, Group Digital, Secondment, PET-ICT, Others</t>
  </si>
  <si>
    <t>Senior Manager, Regional Technical Servi, Regional Technical Services, PLISB APAC, Marketing, PLI SDN BHD, Downstream Business</t>
  </si>
  <si>
    <t>Head (Pet. Economics - BD &amp; Commercial), Petroleum Economics - BD &amp; Commercial, Petroleum Economics, Center of Excellence, PCSB, Upstream Business</t>
  </si>
  <si>
    <t>Head (Portfolio Valuation), Portfolio Valuation, Petroleum Economics, Center of Excellence, PCSB, Upstream Business</t>
  </si>
  <si>
    <t>Head (Petroleum Economics - D&amp;P Assets), Petroleum Economics - D&amp;P and Assets, Petroleum Economics, Center of Excellence, PCSB, Upstream Business</t>
  </si>
  <si>
    <t>Head (Corporate Analysis &amp; Reporting), Portfolio Valuation, Petroleum Economics, Center of Excellence, PCSB, Upstream Business</t>
  </si>
  <si>
    <t>Head (Integrated Economics &amp; Analysis), Portfolio Valuation, Petroleum Economics, Center of Excellence, PCSB, Upstream Business</t>
  </si>
  <si>
    <t>Head (Pet. Economics– Sys &amp; Fiscal Sol.), Portfolio Valuation, Petroleum Economics, Center of Excellence, PCSB, Upstream Business</t>
  </si>
  <si>
    <t>Technician I (SS-Petroleum Engineering), Portfolio Valuation, Petroleum Economics, Center of Excellence, PCSB, Upstream Business</t>
  </si>
  <si>
    <t>Head (Improvement), Technical Services, Gas Transmission &amp; Regasification, Gas &amp; Power, PGB, Gas &amp; New Energy</t>
  </si>
  <si>
    <t>Executive (Project Management), Technical Services, Gas Transmission &amp; Regasification, Gas &amp; Power, PGB, Gas &amp; New Energy</t>
  </si>
  <si>
    <t>Head (Maintenance), Maintenance, Gas Transmission &amp; Regasification, Gas &amp; Power, PGB, Gas &amp; New Energy</t>
  </si>
  <si>
    <t>Head (Trade Finance), Group Finance, PLISB GROUP, Marketing, PLI SDN BHD, Downstream Business</t>
  </si>
  <si>
    <t>Lead Treasury, Group Finance, PLISB GROUP, Marketing, PLI SDN BHD, Downstream Business</t>
  </si>
  <si>
    <t>Executive (Line Trainer), Operations FLNG 1, Floating LNG, LNG Assets, PFLNG, Gas &amp; New Energy</t>
  </si>
  <si>
    <t>Executive (Line Trainer), Operations FLNG 2, Floating LNG, LNG Assets, PFLNG, Gas &amp; New Energy</t>
  </si>
  <si>
    <t>Head (Brazil), Brazil, JV International, International Assets, PCSB, Upstream Business</t>
  </si>
  <si>
    <t>Legal Counsel, Brazil, JV International, International Assets, PCSB, Upstream Business</t>
  </si>
  <si>
    <t>Head (HSSE), Brazil, JV International, International Assets, PCSB, Upstream Business</t>
  </si>
  <si>
    <t>Head (Brazil Ventures), Brazil, JV International, International Assets, PCSB, Upstream Business</t>
  </si>
  <si>
    <t>Head (BPI &amp; PARM), Brazil, JV International, International Assets, PCSB, Upstream Business</t>
  </si>
  <si>
    <t>Secretary, Brazil, JV International, International Assets, PCSB, Upstream Business</t>
  </si>
  <si>
    <t>Specialist (Petroleum Economics), Petroleum Economics, Center of Excellence, PCSB, Upstream Business</t>
  </si>
  <si>
    <t>Head (Petroleum Economics - BD), Petroleum Economics - BD &amp; Commercial, Petroleum Economics, Center of Excellence, PCSB, Upstream Business</t>
  </si>
  <si>
    <t>Head (Digital Engineering), Digital Engineering, Group Digital, Secondment, PET-ICT, Others</t>
  </si>
  <si>
    <t>Head (Americas), Americas, Petroleum Economics, Center of Excellence, PCSB, Upstream Business</t>
  </si>
  <si>
    <t>Executive (Petroleum Economics), Americas, Petroleum Economics, Center of Excellence, PCSB, Upstream Business</t>
  </si>
  <si>
    <t>Head (Refinery Technology), Project Development, PIC Operation &amp; Complex Management, Project, PRPC, Downstream Business</t>
  </si>
  <si>
    <t>Finance Expert, South Sudan, International Assets, @PCNL, Upstream Business</t>
  </si>
  <si>
    <t>Executive (Analyst - LPG), LPG, Products, Refining &amp; Trading, PTLCL, Downstream Business</t>
  </si>
  <si>
    <t>Staff (Trading - Products), PETCO Trading (UK) Limited, Refining &amp; Trading, PTLCL, Downstream Business</t>
  </si>
  <si>
    <t>Specialist Decision Quality, Technical Capability, Technical Assurance &amp; Capability, Exploration, PCSB, Upstream Business</t>
  </si>
  <si>
    <t>Head (HSE), HSE, Project Management Office, Project, PRPC, Downstream Business</t>
  </si>
  <si>
    <t>Executive (HSE), HSE, Project Management Office, Project, PRPC, Downstream Business</t>
  </si>
  <si>
    <t>Technician III (SS-HSE), HSE, Project Management Office, Project, PRPC, Downstream Business</t>
  </si>
  <si>
    <t>Head (Warranty Mgmt.-Refinery &amp; Cracker), Warranty Management- Refinery &amp; Cracker, Project Management Office, Project, PRPC, Downstream Business</t>
  </si>
  <si>
    <t>Executive (Project Engineer), Warranty Management- Refinery &amp; Cracker, Project Management Office, Project, PRPC, Downstream Business</t>
  </si>
  <si>
    <t>Head (UPT 1), Warranty Management- Refinery &amp; Cracker, Project Management Office, Project, PRPC, Downstream Business</t>
  </si>
  <si>
    <t>Executive (Project Engineer UPT 1), Warranty Management- Refinery &amp; Cracker, Project Management Office, Project, PRPC, Downstream Business</t>
  </si>
  <si>
    <t>Head (UPT 2), Warranty Management- Refinery &amp; Cracker, Project Management Office, Project, PRPC, Downstream Business</t>
  </si>
  <si>
    <t>Executive (Project Engineer UPT 2), Warranty Management- Refinery &amp; Cracker, Project Management Office, Project, PRPC, Downstream Business</t>
  </si>
  <si>
    <t>Head (UPT 3), Warranty Management- Refinery &amp; Cracker, Project Management Office, Project, PRPC, Downstream Business</t>
  </si>
  <si>
    <t>Executive (Project Engineer UPT 3), Warranty Management- Refinery &amp; Cracker, Project Management Office, Project, PRPC, Downstream Business</t>
  </si>
  <si>
    <t>Head (UPT 4), Warranty Management- Refinery &amp; Cracker, Project Management Office, Project, PRPC, Downstream Business</t>
  </si>
  <si>
    <t>Executive (Project Engineer UPT 4), Warranty Management- Refinery &amp; Cracker, Project Management Office, Project, PRPC, Downstream Business</t>
  </si>
  <si>
    <t>Head (UPT 5), Warranty Management- Refinery &amp; Cracker, Project Management Office, Project, PRPC, Downstream Business</t>
  </si>
  <si>
    <t>Executive (Project Engineer UPT 5), Warranty Management- Refinery &amp; Cracker, Project Management Office, Project, PRPC, Downstream Business</t>
  </si>
  <si>
    <t>Head (UPT 22), Warranty Management- Refinery &amp; Cracker, Project Management Office, Project, PRPC, Downstream Business</t>
  </si>
  <si>
    <t>Executive (Project Engineer UPT 22), Warranty Management- Refinery &amp; Cracker, Project Management Office, Project, PRPC, Downstream Business</t>
  </si>
  <si>
    <t>Head (UPT 28), Warranty Management- Refinery &amp; Cracker, Project Management Office, Project, PRPC, Downstream Business</t>
  </si>
  <si>
    <t>Executive (Project Engineer UPT 28), Warranty Management- Refinery &amp; Cracker, Project Management Office, Project, PRPC, Downstream Business</t>
  </si>
  <si>
    <t>Head (UPT 32), Warranty Management- Refinery &amp; Cracker, Project Management Office, Project, PRPC, Downstream Business</t>
  </si>
  <si>
    <t>Head (UPT 30), Warranty Management- Refinery &amp; Cracker, Project Management Office, Project, PRPC, Downstream Business</t>
  </si>
  <si>
    <t>Executive (Project Engineer UPT 30), Warranty Management- Refinery &amp; Cracker, Project Management Office, Project, PRPC, Downstream Business</t>
  </si>
  <si>
    <t>Supervisor III (Administration), Warranty Management- Refinery &amp; Cracker, Project Management Office, Project, PRPC, Downstream Business</t>
  </si>
  <si>
    <t>Head (Technical Expert), Warranty Management- Refinery &amp; Cracker, Project Management Office, Project, PRPC, Downstream Business</t>
  </si>
  <si>
    <t>Head (Warranty Management-Petrochemical), Warranty Management- Petrochemical, Project Management Office, Project, PRPC, Downstream Business</t>
  </si>
  <si>
    <t>Executive (Project Engineer), Warranty Management- Petrochemical, Project Management Office, Project, PRPC, Downstream Business</t>
  </si>
  <si>
    <t>Head (UPT 6A &amp; 11), Warranty Management- Petrochemical, Project Management Office, Project, PRPC, Downstream Business</t>
  </si>
  <si>
    <t>Executive (UPT 6A &amp; 11), Warranty Management- Petrochemical, Project Management Office, Project, PRPC, Downstream Business</t>
  </si>
  <si>
    <t>Head (UPT 7 &amp; 27), Warranty Management- Petrochemical, Project Management Office, Project, PRPC, Downstream Business</t>
  </si>
  <si>
    <t>Executive (UPT 7 &amp; 27), Warranty Management- Petrochemical, Project Management Office, Project, PRPC, Downstream Business</t>
  </si>
  <si>
    <t>Head (UPT 29), Warranty Management- Petrochemical, Project Management Office, Project, PRPC, Downstream Business</t>
  </si>
  <si>
    <t>Executive (UPT 29), Warranty Management- Petrochemical, Project Management Office, Project, PRPC, Downstream Business</t>
  </si>
  <si>
    <t>Supervisor III (Administration), Warranty Management- Petrochemical, Project Management Office, Project, PRPC, Downstream Business</t>
  </si>
  <si>
    <t>Head (Warranty Mgmt.-UF), Warranty Management- UF, Project Management Office, Project, PRPC, Downstream Business</t>
  </si>
  <si>
    <t>Executive (Project Engineer), Warranty Management- UF, Project Management Office, Project, PRPC, Downstream Business</t>
  </si>
  <si>
    <t>Head (PCP/PTL), Warranty Management- UF, Project Management Office, Project, PRPC, Downstream Business</t>
  </si>
  <si>
    <t>Executive (PCP/PTL), Warranty Management- UF, Project Management Office, Project, PRPC, Downstream Business</t>
  </si>
  <si>
    <t>Head (P14), Warranty Management- UF, Project Management Office, Project, PRPC, Downstream Business</t>
  </si>
  <si>
    <t>Executive (East), Warranty Management- UF, Project Management Office, Project, PRPC, Downstream Business</t>
  </si>
  <si>
    <t>Executive (West), Warranty Management- UF, Project Management Office, Project, PRPC, Downstream Business</t>
  </si>
  <si>
    <t>Executive (Buildings), Warranty Management- UF, Project Management Office, Project, PRPC, Downstream Business</t>
  </si>
  <si>
    <t>Executive (E&amp;I), Warranty Management- UF, Project Management Office, Project, PRPC, Downstream Business</t>
  </si>
  <si>
    <t>Supervisor III (Administration), Warranty Management- UF, Project Management Office, Project, PRPC, Downstream Business</t>
  </si>
  <si>
    <t>Head (Project Services), Project Services, Project Management Office, Project, PRPC, Downstream Business</t>
  </si>
  <si>
    <t>Head (Project &amp; Interface), Project &amp; Interface, Project Management Office, Project, PRPC, Downstream Business</t>
  </si>
  <si>
    <t>Supervisor III (Administration), Project &amp; Interface, Project Management Office, Project, PRPC, Downstream Business</t>
  </si>
  <si>
    <t>Head (New Development), Project &amp; Interface, Project Management Office, Project, PRPC, Downstream Business</t>
  </si>
  <si>
    <t>Executive (New Development), Project &amp; Interface, Project Management Office, Project, PRPC, Downstream Business</t>
  </si>
  <si>
    <t>Head (Warranty Infrastructure Offsite), Project &amp; Interface, Project Management Office, Project, PRPC, Downstream Business</t>
  </si>
  <si>
    <t>Exec (Warranty Infrastructure Offsite), Project &amp; Interface, Project Management Office, Project, PRPC, Downstream Business</t>
  </si>
  <si>
    <t>Head (Quality), Quality, Project Management Office, Project, PRPC, Downstream Business</t>
  </si>
  <si>
    <t>Executive (System), Quality, Project Management Office, Project, PRPC, Downstream Business</t>
  </si>
  <si>
    <t>Supervisor III (Administration), Quality, Project Management Office, Project, PRPC, Downstream Business</t>
  </si>
  <si>
    <t>Executive (Quality), Quality, Project Management Office, Project, PRPC, Downstream Business</t>
  </si>
  <si>
    <t>Head (Security), Security, HSSE, Project, PRPC, Downstream Business</t>
  </si>
  <si>
    <t>Custodian (Environment), Environment, HSSE, Project, PRPC, Downstream Business</t>
  </si>
  <si>
    <t>Executive (Environment), Environment, HSSE, Project, PRPC, Downstream Business</t>
  </si>
  <si>
    <t>Head (Operation Safety), Operation Safety, HSSE, Project, PRPC, Downstream Business</t>
  </si>
  <si>
    <t>Principal (Fire Safety), Operation Safety, HSSE, Project, PRPC, Downstream Business</t>
  </si>
  <si>
    <t>Principal (Industrial Hygiene), Industrial Hygiene, HSSE, Project, PRPC, Downstream Business</t>
  </si>
  <si>
    <t>Head (Occupational Health), Occupational Health, HSSE, Project, PRPC, Downstream Business</t>
  </si>
  <si>
    <t>Head (Strategic &amp; Performance), Strategic &amp; Performance, HSSE, Project, PRPC, Downstream Business</t>
  </si>
  <si>
    <t>Head (Performance, Planning &amp; Com.), Strategic &amp; Performance, HSSE, Project, PRPC, Downstream Business</t>
  </si>
  <si>
    <t>Executive (Performance &amp; Planning), Strategic &amp; Performance, HSSE, Project, PRPC, Downstream Business</t>
  </si>
  <si>
    <t>Head (HSSE Inform. Mgmt. &amp; Training), Strategic &amp; Performance, HSSE, Project, PRPC, Downstream Business</t>
  </si>
  <si>
    <t>Head (Crisis &amp; Incident Management), Crisis &amp; Incident Management, HSSE, Project, PRPC, Downstream Business</t>
  </si>
  <si>
    <t>Head(Incident Investigation &amp; Assurance), Crisis &amp; Incident Management, HSSE, Project, PRPC, Downstream Business</t>
  </si>
  <si>
    <t>Head (Strat. Plan. Venture &amp; Buss. Dev.), Strategic Plng., Venture and Buss. Dev., Strategic Plng.,Business Perf. &amp; Dev., Project, PRPC, Downstream Business</t>
  </si>
  <si>
    <t>Head (Performance &amp; Change Management), Performance &amp; Change Management, Strategic Plng.,Business Perf. &amp; Dev., Project, PRPC, Downstream Business</t>
  </si>
  <si>
    <t>Head (Comm. Dev. &amp; Ventures Formation), Commercial Dev. &amp; Ventures Formation, Commercial &amp; Contract Management, Project, PRPC, Downstream Business</t>
  </si>
  <si>
    <t>Head (Commercial-Plant), Commercial (Plant), Commercial &amp; Contract Management, Project, PRPC, Downstream Business</t>
  </si>
  <si>
    <t>Head (Commercial-CFS &amp; ICT), Commercial (CFS &amp; ICT), Commercial &amp; Contract Management, Project, PRPC, Downstream Business</t>
  </si>
  <si>
    <t>Head (Project Development), Project Development, PIC Operation &amp; Complex Management, Project, PRPC, Downstream Business</t>
  </si>
  <si>
    <t>Executive (Project Development), Project Development, PIC Operation &amp; Complex Management, Project, PRPC, Downstream Business</t>
  </si>
  <si>
    <t>Head (Central Integrated Planning), Central Integrated Planning, PIC Operation &amp; Complex Management, Project, PRPC, Downstream Business</t>
  </si>
  <si>
    <t>Secretary, Central Integrated Planning, PIC Operation &amp; Complex Management, Project, PRPC, Downstream Business</t>
  </si>
  <si>
    <t>Supervisor III (Administration), Central Integrated Planning, PIC Operation &amp; Complex Management, Project, PRPC, Downstream Business</t>
  </si>
  <si>
    <t>Head (Process Specialist), Project Development, PIC Operation &amp; Complex Management, Project, PRPC, Downstream Business</t>
  </si>
  <si>
    <t>Head (Steam Cracker Technology), Project Development, PIC Operation &amp; Complex Management, Project, PRPC, Downstream Business</t>
  </si>
  <si>
    <t>Head (Petchem Technology), Project Development, PIC Operation &amp; Complex Management, Project, PRPC, Downstream Business</t>
  </si>
  <si>
    <t>Head (Utilities &amp; Infrastructure), Project Development, PIC Operation &amp; Complex Management, Project, PRPC, Downstream Business</t>
  </si>
  <si>
    <t>Head (Interface), Project Development, PIC Operation &amp; Complex Management, Project, PRPC, Downstream Business</t>
  </si>
  <si>
    <t>Secretary, Complex Facilities &amp; Services, PIC Operation &amp; Complex Management, Project, PRPC, Downstream Business</t>
  </si>
  <si>
    <t>Head (Strategic Communications), Strategic Communications, Strategic Comms.&amp; Stakeholder Management, Project, PRPC, Downstream Business</t>
  </si>
  <si>
    <t>Head (Stakeholder Management), Stakeholder Management, Strategic Comms.&amp; Stakeholder Management, Project, PRPC, Downstream Business</t>
  </si>
  <si>
    <t>Head (Business &amp; Commercial Finance), Business &amp; Commercial Finance, Finance &amp; Enterprise Risk, Project, PRPC, Downstream Business</t>
  </si>
  <si>
    <t>Secretary, Business &amp; Commercial Finance, Finance &amp; Enterprise Risk, Project, PRPC, Downstream Business</t>
  </si>
  <si>
    <t>Head (Risk Management &amp; Governance), Risk Management &amp; Governance, Finance &amp; Enterprise Risk, Project, PRPC, Downstream Business</t>
  </si>
  <si>
    <t>Head (Customs &amp; Tax Liaison), Customs &amp; Tax Liaison, Finance &amp; Enterprise Risk, Project, PRPC, Downstream Business</t>
  </si>
  <si>
    <t>Executive (Customs &amp; Tax Liaison), Customs &amp; Tax Liaison, Finance &amp; Enterprise Risk, Project, PRPC, Downstream Business</t>
  </si>
  <si>
    <t>Head (Financial Accounting), Financial Accounting, Finance &amp; Enterprise Risk, Project, PRPC, Downstream Business</t>
  </si>
  <si>
    <t>Head (Fin. Srvs., Treasury &amp; Interco), Fin. Srvs., Treasury &amp; Interco Accounts, Finance &amp; Enterprise Risk, Project, PRPC, Downstream Business</t>
  </si>
  <si>
    <t>Head (Corporate Finance), Corporate Finance, Finance &amp; Enterprise Risk, Project, PRPC, Downstream Business</t>
  </si>
  <si>
    <t>Head ICT &amp; Digitalisation, ICT &amp; Digitalization, PIC Operation &amp; Complex Management, Project, PRPC, Downstream Business</t>
  </si>
  <si>
    <t>Supervisor III (Administration), ICT &amp; Digitalization, PIC Operation &amp; Complex Management, Project, PRPC, Downstream Business</t>
  </si>
  <si>
    <t>Head (BPI - Turkmenistan), BPI, Strategy &amp; Commercial, Upstream International, PCTSB, Upstream Business</t>
  </si>
  <si>
    <t>Head (Petroleum Economics - Commercial), Petroleum Economics - BD &amp; Commercial, Petroleum Economics, Center of Excellence, PCSB, Upstream Business</t>
  </si>
  <si>
    <t>Head (Petroleum Economics–Exp. Ventures), Petroleum Economics - BD &amp; Commercial, Petroleum Economics, Center of Excellence, PCSB, Upstream Business</t>
  </si>
  <si>
    <t>Head (Peninsular Malaysia Assets), Petroleum Economics - D&amp;P and Assets, Petroleum Economics, Center of Excellence, PCSB, Upstream Business</t>
  </si>
  <si>
    <t>Head (Sarawak Oil Assets), Petroleum Economics - D&amp;P and Assets, Petroleum Economics, Center of Excellence, PCSB, Upstream Business</t>
  </si>
  <si>
    <t>Head (Sarawak Gas Assets), Petroleum Economics - D&amp;P and Assets, Petroleum Economics, Center of Excellence, PCSB, Upstream Business</t>
  </si>
  <si>
    <t>Head (Sabah Assets), Petroleum Economics - D&amp;P and Assets, Petroleum Economics, Center of Excellence, PCSB, Upstream Business</t>
  </si>
  <si>
    <t>Head (International Assets), Petroleum Economics - D&amp;P and Assets, Petroleum Economics, Center of Excellence, PCSB, Upstream Business</t>
  </si>
  <si>
    <t>Custodian (Petroleum Economics), Petroleum Economics, Center of Excellence, PCSB, Upstream Business</t>
  </si>
  <si>
    <t>Principal (Petroleum Economics), Petroleum Economics, Center of Excellence, PCSB, Upstream Business</t>
  </si>
  <si>
    <t>Staff (Petroleum Economics), Petroleum Economics, Center of Excellence, PCSB, Upstream Business</t>
  </si>
  <si>
    <t>Executive Director / Head, KLCC Urus Harta, Holding Company Secondment Unit, Secondment, PET-ICT, Others</t>
  </si>
  <si>
    <t>Non-Executive (Religious Officer), Remuneration Services &amp; ER/IR, Human Resource Management, Project, PRPC, Downstream Business</t>
  </si>
  <si>
    <t>Field Document Control, Refinery, Refinery &amp; Cracker, Project, PRPC, Downstream Business</t>
  </si>
  <si>
    <t>Executive (Temp), Planning &amp; Compliance, Registry, Learning Institutions, UTP, Corporate</t>
  </si>
  <si>
    <t>Clerk (Temp), Talent Management, Human Resource Mgmt. &amp; Administration, Learning Institutions, UTP, Corporate</t>
  </si>
  <si>
    <t>Executive (ICT Operations), Business and Services, RC &amp; Petrochemical, Project, PRPC, Downstream Business</t>
  </si>
  <si>
    <t>Executive (HSE Planning &amp; Performance), Health, Safety &amp; Environment Department, PCGB, Downstream Business</t>
  </si>
  <si>
    <t>Executive (RBI &amp; Assurance), Asset Integrity Management Dept, Technical Services Division, Refining &amp; Trading, MRCSB, Downstream Business</t>
  </si>
  <si>
    <t>Manager (AI Assurance &amp; Self Regulation), Asset Integrity Management Dept, Technical Services Division, Refining &amp; Trading, MRCSB, Downstream Business</t>
  </si>
  <si>
    <t>Executive (Planning), RGT Pengerang, Gas &amp; Power, RGT(SU)SB, Gas &amp; New Energy</t>
  </si>
  <si>
    <t>Executive (Planning), RGT Sg Udang, Gas &amp; Power, RGT(SU)SB, Gas &amp; New Energy</t>
  </si>
  <si>
    <t>Office Administrator, Health, Safety &amp; Environment Department, PCGB, Downstream Business</t>
  </si>
  <si>
    <t>Head (Sustainable Development), Health, Safety &amp; Environment Department, PCGB, Downstream Business</t>
  </si>
  <si>
    <t>Head (Climate Change), Health, Safety &amp; Environment Department, PCGB, Downstream Business</t>
  </si>
  <si>
    <t>Executive (Sustainable Development Mgmt), Health, Safety &amp; Environment Department, PCGB, Downstream Business</t>
  </si>
  <si>
    <t>Section Head (Security), Security, HSE, Pengerang RC, Others</t>
  </si>
  <si>
    <t>Senior Specialist  (Occupational Health), Occupational Health, HSE, Pengerang RC, Others</t>
  </si>
  <si>
    <t>Sec. Head (Fire Safety&amp; Emergency Resp.), Operation Safety, HSE, Pengerang RC, Others</t>
  </si>
  <si>
    <t>Engineer (Fire Safety &amp; Emergency Resp.), Operation Safety, HSE, Pengerang RC, Others</t>
  </si>
  <si>
    <t>Exec (Strategic &amp; Demand Mgmt.-Plant), Procurement, Commercial &amp; Supply Chain Management, Business &amp; Services, Pengerang RC, Others</t>
  </si>
  <si>
    <t>Exec (Strategic&amp; Demand Mgmt.-Non Plant), Procurement, Commercial &amp; Supply Chain Management, Business &amp; Services, Pengerang RC, Others</t>
  </si>
  <si>
    <t>Executive (Performance #Management), Procurement, Commercial &amp; Supply Chain Management, Business &amp; Services, Pengerang RC, Others</t>
  </si>
  <si>
    <t>Executive (TRC Secretariat Services), Procurement, Commercial &amp; Supply Chain Management, Business &amp; Services, Pengerang RC, Others</t>
  </si>
  <si>
    <t>Executive (Payroll), Payroll, Compensation &amp; Industrial Relations, Human Resource, Pengerang RC, Others</t>
  </si>
  <si>
    <t>Executive (Account Payable), Financial Services, Treasury &amp; Financial Services, Finance &amp; Risk Management, Pengerang RC, Others</t>
  </si>
  <si>
    <t>Assistant Marketing (APAC), Regional Marketing, PLISB APAC, Marketing, PLI SDN BHD, Downstream Business</t>
  </si>
  <si>
    <t>Executive (Org. Analysis &amp; Job Analysis), People Planning &amp; ODJM, Human Resource Management, Project, PRPC, Downstream Business</t>
  </si>
  <si>
    <t>Executive (JV Contract &amp; Charging), People Planning &amp; ODJM, Human Resource Management, Project, PRPC, Downstream Business</t>
  </si>
  <si>
    <t>Head (Delivery Expert), Solid Prod. Warehouse, Jetty &amp; Logistic, Manufacturing, Project, PRPC UF SB, Downstream Business</t>
  </si>
  <si>
    <t>Head (Corp. Investment-Project Devt.), Corporate Investment &amp; Treasury, Corp. Investment, Governance &amp; Svcs., Finance Division, PCGB, Downstream Business</t>
  </si>
  <si>
    <t>Head (Corp.Invest.-Treasury&amp;Special Proj, Corporate Investment &amp; Treasury, Corp. Investment, Governance &amp; Svcs., Finance Division, PCGB, Downstream Business</t>
  </si>
  <si>
    <t>Head (Corp.Invest.-JV Mgmt&amp;Special Proj., Corporate Investment &amp; Treasury, Corp. Investment, Governance &amp; Svcs., Finance Division, PCGB, Downstream Business</t>
  </si>
  <si>
    <t>Head (Corporate Investment), Corporate Investment &amp; Treasury, Corp. Investment, Governance &amp; Svcs., Finance Division, PCGB, Downstream Business</t>
  </si>
  <si>
    <t>Head (Procurement Governance), Governance &amp; Compliance, Corp. Investment, Governance &amp; Svcs., Finance Division, PCGB, Downstream Business</t>
  </si>
  <si>
    <t>Executive (Governance &amp; Compliance), Governance &amp; Compliance, Corp. Investment, Governance &amp; Svcs., Finance Division, PCGB, Downstream Business</t>
  </si>
  <si>
    <t>Executive(Audit Planning), Internal Audit, Gas &amp; Power, PGB, Gas &amp; New Energy</t>
  </si>
  <si>
    <t>Head(Audit), Internal Audit, Gas &amp; Power, PGB, Gas &amp; New Energy</t>
  </si>
  <si>
    <t>Executive (Audit), Internal Audit, Gas &amp; Power, PGB, Gas &amp; New Energy</t>
  </si>
  <si>
    <t>Principal (Corrosion Engineering), Technical Excellence, Operational Excellence, Center of Excellence, PCSB, Upstream Business</t>
  </si>
  <si>
    <t>Executive, Supply Chain (Australia), Regional Supply Chain, PLISB APAC, Marketing, PLI SDN BHD, Downstream Business</t>
  </si>
  <si>
    <t>Head Section (Risk Gov. &amp; Assurance), Group Risk Management, KLCC Group, KLCCPHB, Others</t>
  </si>
  <si>
    <t>Executive (Risk Gov. &amp; Assurance), Group Risk Management, KLCC Group, KLCCPHB, Others</t>
  </si>
  <si>
    <t>Head, B2B Sales, GM Office, PLISB APAC, Marketing, PLI SDN BHD, Downstream Business</t>
  </si>
  <si>
    <t>Executive, Finance (Australia), Regional Finance, PLISB APAC, Marketing, PLI SDN BHD, Downstream Business</t>
  </si>
  <si>
    <t>Senior Executive, Operations (ANZ), Regional Supply Chain, PLISB APAC, Marketing, PLI SDN BHD, Downstream Business</t>
  </si>
  <si>
    <t xml:space="preserve">Chairman, Lembaga Pengarah &amp; Presiden, PETRONAS </t>
  </si>
  <si>
    <t xml:space="preserve">Executive Secretary, PETRONAS Chairman's Office, Lembaga Pengarah &amp; Presiden, PETRONAS </t>
  </si>
  <si>
    <t xml:space="preserve">President &amp; Group CEO, PETRONAS </t>
  </si>
  <si>
    <t xml:space="preserve">Executive Secretary, PETRONAS President Office, President Special Assistant Unit, PETRONAS </t>
  </si>
  <si>
    <t xml:space="preserve">EVP &amp; CEO Downstream, EVP &amp; CEO Downstream Office, Downstream Corporate Office, PETRONAS </t>
  </si>
  <si>
    <t xml:space="preserve">Driver, EVP &amp; CEO Downstream Office, Downstream Corporate Office, PETRONAS </t>
  </si>
  <si>
    <t xml:space="preserve">EVP &amp; Group CFO, Group Finance, PETRONAS </t>
  </si>
  <si>
    <t xml:space="preserve">Executive Secretary II, EVP Office, Group Finance, PETRONAS </t>
  </si>
  <si>
    <t xml:space="preserve">Driver, EVP Office, Group Finance, PETRONAS </t>
  </si>
  <si>
    <t xml:space="preserve">Snr. Vice President &amp; Grp. Gen. Counsel, Group Legal, PETRONAS </t>
  </si>
  <si>
    <t xml:space="preserve">Manager (Senior Analyst), EVP Office, Group Finance, PETRONAS </t>
  </si>
  <si>
    <t xml:space="preserve">Gen Mgr (Finance), ECER Development Council, Holding Company Secondment Unit, PETRONAS </t>
  </si>
  <si>
    <t xml:space="preserve">Chief Executive Off. (ECER Dev. Council), ECER Development Council, Holding Company Secondment Unit, PETRONAS </t>
  </si>
  <si>
    <t xml:space="preserve">Head (Strategic Planning), Strategic Planning, Strategy, Finance &amp; Risk, Downstream Corporate Office, PETRONAS </t>
  </si>
  <si>
    <t xml:space="preserve">Head (Refinery), ENGEN, Marketing, Downstream Corporate Office, PETRONAS </t>
  </si>
  <si>
    <t xml:space="preserve">Head, Strategic Planning &amp; Buss Dev, Strategic Planning &amp; Buss Development, Refining &amp; Trading, Downstream Corporate Office, PETRONAS </t>
  </si>
  <si>
    <t xml:space="preserve">Principal (Planning Optimizatn), Enterprise Optimisation, Refining &amp; Trading, Downstream Corporate Office, PETRONAS </t>
  </si>
  <si>
    <t xml:space="preserve">Group Chief Financial Officer, PETRONAS Lubricant International SB, Marketing, Downstream Corporate Office, PETRONAS </t>
  </si>
  <si>
    <t xml:space="preserve">Chief Executive Officer (PETROSAINS), Petrosains Sdn Bhd, Holding Company Secondment Unit, PETRONAS </t>
  </si>
  <si>
    <t xml:space="preserve">Driver, PETRONAS Chairman's Office, Lembaga Pengarah &amp; Presiden, PETRONAS </t>
  </si>
  <si>
    <t xml:space="preserve">Head, Strategy, Finance &amp; Risk, Strategy, Finance &amp; Risk, Downstream Corporate Office, PETRONAS </t>
  </si>
  <si>
    <t xml:space="preserve">Executive Secretary II, SVP GHRM Office, Group Human Resource Management, PETRONAS </t>
  </si>
  <si>
    <t xml:space="preserve">Driver (SVP HRM), SVP GHRM Office, Group Human Resource Management, PETRONAS </t>
  </si>
  <si>
    <t xml:space="preserve">Telephonist (Admin. Support I), KLCC Property Holdings Berhad, Holding Company Secondment Unit, PETRONAS </t>
  </si>
  <si>
    <t xml:space="preserve">Executive (Planning &amp; Analyst), EVP Office, Group Finance, PETRONAS </t>
  </si>
  <si>
    <t xml:space="preserve">Manager (Manufacturing), VP Refining &amp; Trading Office, Refining &amp; Trading, Downstream Corporate Office, PETRONAS </t>
  </si>
  <si>
    <t xml:space="preserve">Secretary I, Refining &amp; Trading, Downstream Corporate Office, PETRONAS </t>
  </si>
  <si>
    <t xml:space="preserve">Driver, Refining &amp; Trading, Downstream Corporate Office, PETRONAS </t>
  </si>
  <si>
    <t xml:space="preserve">Legal Counsel (CPOC), Legal Upstream Malaysia, Legal Upstream, Group Legal, PETRONAS </t>
  </si>
  <si>
    <t xml:space="preserve">Manager (Portfolio Management), Strategic Planning, Strategy, Finance &amp; Risk, Downstream Corporate Office, PETRONAS </t>
  </si>
  <si>
    <t xml:space="preserve">Head (Group Strategic Planning and M&amp;A), PETRONAS Lubricant International SB, Marketing, Downstream Corporate Office, PETRONAS </t>
  </si>
  <si>
    <t xml:space="preserve">Secretary I, Strategy, Finance &amp; Risk, Downstream Corporate Office, PETRONAS </t>
  </si>
  <si>
    <t xml:space="preserve">Head (Laboratory Services), Head's Office, Group Research &amp; Technology, Project Delivery &amp; Technology, PETRONAS </t>
  </si>
  <si>
    <t xml:space="preserve">Executive (Portfolio Management), Strategic Planning, Strategy, Finance &amp; Risk, Downstream Corporate Office, PETRONAS </t>
  </si>
  <si>
    <t xml:space="preserve">Manager (Strategy Development), Strategic Planning, Strategy, Finance &amp; Risk, Downstream Corporate Office, PETRONAS </t>
  </si>
  <si>
    <t xml:space="preserve">Executive (Strategy Development), Strategic Planning, Strategy, Finance &amp; Risk, Downstream Corporate Office, PETRONAS </t>
  </si>
  <si>
    <t xml:space="preserve">Clerk I (General Administration), Strategic Planning, Strategy, Finance &amp; Risk, Downstream Corporate Office, PETRONAS </t>
  </si>
  <si>
    <t xml:space="preserve">Vice President, Treasury, Group Finance, PETRONAS </t>
  </si>
  <si>
    <t xml:space="preserve">Secretary I, VP Office - Treasury, Treasury, Group Finance, PETRONAS </t>
  </si>
  <si>
    <t xml:space="preserve">Driver, VP Office - Treasury, Treasury, Group Finance, PETRONAS </t>
  </si>
  <si>
    <t xml:space="preserve">Executive Secretary II, EVP &amp; CEO Downstream Office, Downstream Corporate Office, PETRONAS </t>
  </si>
  <si>
    <t xml:space="preserve">Head (CEFS Response), Central Emergency &amp; Fire Srvs. Response, Holding Company Secondment Unit, PETRONAS </t>
  </si>
  <si>
    <t xml:space="preserve">Manager (Analyst), SVP GHRM Office, Group Human Resource Management, PETRONAS </t>
  </si>
  <si>
    <t xml:space="preserve">Manager,(Bus Plann &amp; Perform,Comm &amp; Fin), Finance, Strategy, Finance &amp; Risk, Downstream Corporate Office, PETRONAS </t>
  </si>
  <si>
    <t xml:space="preserve">Head, (Finance), Finance, Strategy, Finance &amp; Risk, Downstream Corporate Office, PETRONAS </t>
  </si>
  <si>
    <t xml:space="preserve">Mgr(Business Planning&amp;Performance-Comm.), Finance, Strategy, Finance &amp; Risk, Downstream Corporate Office, PETRONAS </t>
  </si>
  <si>
    <t xml:space="preserve">Executive (Buss. Plan. &amp; Perf. (Comm.), Finance, Strategy, Finance &amp; Risk, Downstream Corporate Office, PETRONAS </t>
  </si>
  <si>
    <t xml:space="preserve">Manager (Financial  Risk &amp; Governance), Finance, Strategy, Finance &amp; Risk, Downstream Corporate Office, PETRONAS </t>
  </si>
  <si>
    <t xml:space="preserve">Executive (Credit Risk), Finance, Strategy, Finance &amp; Risk, Downstream Corporate Office, PETRONAS </t>
  </si>
  <si>
    <t xml:space="preserve">Executive (Governance), Finance, Strategy, Finance &amp; Risk, Downstream Corporate Office, PETRONAS </t>
  </si>
  <si>
    <t xml:space="preserve">Executive (Market Risk), Finance, Strategy, Finance &amp; Risk, Downstream Corporate Office, PETRONAS </t>
  </si>
  <si>
    <t xml:space="preserve">Chief Executive Officer (ENGEN), ENGEN, Marketing, Downstream Corporate Office, PETRONAS </t>
  </si>
  <si>
    <t xml:space="preserve">Head (Corporate Strategy &amp; Comm), ENGEN, Marketing, Downstream Corporate Office, PETRONAS </t>
  </si>
  <si>
    <t xml:space="preserve">Head (EVP &amp; CEO Downstream Office), EVP &amp; CEO Downstream Office, Downstream Corporate Office, PETRONAS </t>
  </si>
  <si>
    <t xml:space="preserve">Head (Special Projects), Special Projects, EVP &amp; CEO Downstream Office, Downstream Corporate Office, PETRONAS </t>
  </si>
  <si>
    <t xml:space="preserve">Head (Downstream Business Excellence), Downstream Business Excellence, Downstream Corporate Office, PETRONAS </t>
  </si>
  <si>
    <t xml:space="preserve">Secretary, Downstream Business Excellence, Downstream Corporate Office, PETRONAS </t>
  </si>
  <si>
    <t xml:space="preserve">Executive (Analyst), Downstream Business Excellence, Downstream Corporate Office, PETRONAS </t>
  </si>
  <si>
    <t xml:space="preserve">Head (DS Oprtng Sttgy, Plng &amp; Intgrtn), DS Operating Strategy, Plng &amp; Intgrtion, Downstream Business Excellence, Downstream Corporate Office, PETRONAS </t>
  </si>
  <si>
    <t xml:space="preserve">Head (Downstream HSE Excellence), Downstream HSE Excellence, Downstream Business Excellence, Downstream Corporate Office, PETRONAS </t>
  </si>
  <si>
    <t xml:space="preserve">Head (DS Asset Performance Excellence), Downstream Asset Performance Excellence, Downstream Business Excellence, Downstream Corporate Office, PETRONAS </t>
  </si>
  <si>
    <t xml:space="preserve">Mgr (DS Plant Prjct TA &amp; Shtdwn Excel), DS Plant Project, TA &amp; Shtdown Exclnce, Downstream Business Excellence, Downstream Corporate Office, PETRONAS </t>
  </si>
  <si>
    <t xml:space="preserve">Manager (Downstream Culture Excellence), Downstream Culture Excellence, Downstream Business Excellence, Downstream Corporate Office, PETRONAS </t>
  </si>
  <si>
    <t xml:space="preserve">Office Administrator, EVP &amp; CEO Downstream Office, Downstream Corporate Office, PETRONAS </t>
  </si>
  <si>
    <t xml:space="preserve">Business Chief Information Officer, Business Chief Information Officer, EVP &amp; CEO Downstream Office, Downstream Corporate Office, PETRONAS </t>
  </si>
  <si>
    <t xml:space="preserve">Clerk 1 (Administration), EVP &amp; CEO Downstream Office, Downstream Corporate Office, PETRONAS </t>
  </si>
  <si>
    <t xml:space="preserve">Head Technical, Special Projects, EVP &amp; CEO Downstream Office, Downstream Corporate Office, PETRONAS </t>
  </si>
  <si>
    <t xml:space="preserve">Head Commercial, Special Projects, EVP &amp; CEO Downstream Office, Downstream Corporate Office, PETRONAS </t>
  </si>
  <si>
    <t xml:space="preserve">Manager (Intgrted Pfrmnce Mgt&amp;Intlgnce), DS Operating Strategy, Plng &amp; Intgrtion, Downstream Business Excellence, Downstream Corporate Office, PETRONAS </t>
  </si>
  <si>
    <t xml:space="preserve">Manager (Assurance Management), DS Operating Strategy, Plng &amp; Intgrtion, Downstream Business Excellence, Downstream Corporate Office, PETRONAS </t>
  </si>
  <si>
    <t xml:space="preserve">Executive (Assurance Management), DS Operating Strategy, Plng &amp; Intgrtion, Downstream Business Excellence, Downstream Corporate Office, PETRONAS </t>
  </si>
  <si>
    <t xml:space="preserve">Manager (Health &amp; Safety Strategy Mgmt), Downstream HSE Excellence, Downstream Business Excellence, Downstream Corporate Office, PETRONAS </t>
  </si>
  <si>
    <t xml:space="preserve">Manager (Process Safety Management), Downstream HSE Excellence, Downstream Business Excellence, Downstream Corporate Office, PETRONAS </t>
  </si>
  <si>
    <t xml:space="preserve">Principal (Environmental Management), Downstream HSE Excellence, Downstream Business Excellence, Downstream Corporate Office, PETRONAS </t>
  </si>
  <si>
    <t xml:space="preserve">Manager (Asset Integrity &amp; Reliability), Downstream Asset Performance Excellence, Downstream Business Excellence, Downstream Corporate Office, PETRONAS </t>
  </si>
  <si>
    <t xml:space="preserve">Manager (Asset Maintenance), Downstream Asset Performance Excellence, Downstream Business Excellence, Downstream Corporate Office, PETRONAS </t>
  </si>
  <si>
    <t xml:space="preserve">Manager (Technical Operations Mgt), Downstream Asset Performance Excellence, Downstream Business Excellence, Downstream Corporate Office, PETRONAS </t>
  </si>
  <si>
    <t xml:space="preserve">Manager (Integrated Value Mgt &amp; Bnchmar), DS Operating Strategy, Plng &amp; Intgrtion, Downstream Business Excellence, Downstream Corporate Office, PETRONAS </t>
  </si>
  <si>
    <t xml:space="preserve">Clerk 1 (Administration), DS Operating Strategy, Plng &amp; Intgrtion, Downstream Business Excellence, Downstream Corporate Office, PETRONAS </t>
  </si>
  <si>
    <t xml:space="preserve">Manager (HSE Risk Management), Downstream HSE Excellence, Downstream Business Excellence, Downstream Corporate Office, PETRONAS </t>
  </si>
  <si>
    <t xml:space="preserve">Staff (Fire Safety), Downstream HSE Excellence, Downstream Business Excellence, Downstream Corporate Office, PETRONAS </t>
  </si>
  <si>
    <t xml:space="preserve">Manager (Emergency Management), Downstream HSE Excellence, Downstream Business Excellence, Downstream Corporate Office, PETRONAS </t>
  </si>
  <si>
    <t xml:space="preserve">Staff (Operational Safety Management), Downstream HSE Excellence, Downstream Business Excellence, Downstream Corporate Office, PETRONAS </t>
  </si>
  <si>
    <t xml:space="preserve">Principal (Occupational Health), Downstream HSE Excellence, Downstream Business Excellence, Downstream Corporate Office, PETRONAS </t>
  </si>
  <si>
    <t xml:space="preserve">Principal (Industrial Hygiene), Downstream HSE Excellence, Downstream Business Excellence, Downstream Corporate Office, PETRONAS </t>
  </si>
  <si>
    <t xml:space="preserve">Manager (Land Transportation), Downstream HSE Excellence, Downstream Business Excellence, Downstream Corporate Office, PETRONAS </t>
  </si>
  <si>
    <t xml:space="preserve">Exec (HSE Prfmnce Mgt &amp; Intlgence), Downstream HSE Excellence, Downstream Business Excellence, Downstream Corporate Office, PETRONAS </t>
  </si>
  <si>
    <t xml:space="preserve">Exec (HSE System &amp; Framework), Downstream HSE Excellence, Downstream Business Excellence, Downstream Corporate Office, PETRONAS </t>
  </si>
  <si>
    <t xml:space="preserve">Clerk 1 (Administration), Downstream Asset Performance Excellence, Downstream Business Excellence, Downstream Corporate Office, PETRONAS </t>
  </si>
  <si>
    <t xml:space="preserve">Mgr (IS, Pfmnce Intlgnce &amp; Value Mgt), DS Operating Strategy, Plng &amp; Intgrtion, Downstream Business Excellence, Downstream Corporate Office, PETRONAS </t>
  </si>
  <si>
    <t xml:space="preserve">Manager Tch &amp; Bus Oprtns IS (PCG,PLI), Downstream Asset Performance Excellence, Downstream Business Excellence, Downstream Corporate Office, PETRONAS </t>
  </si>
  <si>
    <t xml:space="preserve">Manager Tch &amp; Bus Oprtns IS (OIL,I&amp;U), Downstream Asset Performance Excellence, Downstream Business Excellence, Downstream Corporate Office, PETRONAS </t>
  </si>
  <si>
    <t xml:space="preserve">Manager (Technical Asset Management), Downstream Asset Performance Excellence, Downstream Business Excellence, Downstream Corporate Office, PETRONAS </t>
  </si>
  <si>
    <t xml:space="preserve">Manager (Tch &amp; Bus. Oprtns Mgt), Downstream Asset Performance Excellence, Downstream Business Excellence, Downstream Corporate Office, PETRONAS </t>
  </si>
  <si>
    <t xml:space="preserve">Exec, Tch &amp; Oprtns Sytm Frmwrk &amp; Intlgce, Downstream Asset Performance Excellence, Downstream Business Excellence, Downstream Corporate Office, PETRONAS </t>
  </si>
  <si>
    <t xml:space="preserve">Manager (Plant Project), DS Plant Project, TA &amp; Shtdown Exclnce, Downstream Business Excellence, Downstream Corporate Office, PETRONAS </t>
  </si>
  <si>
    <t xml:space="preserve">Manager (Turnaround), DS Plant Project, TA &amp; Shtdown Exclnce, Downstream Business Excellence, Downstream Corporate Office, PETRONAS </t>
  </si>
  <si>
    <t xml:space="preserve">Manager (Plant Shutdown), DS Plant Project, TA &amp; Shtdown Exclnce, Downstream Business Excellence, Downstream Corporate Office, PETRONAS </t>
  </si>
  <si>
    <t xml:space="preserve">Manager (IS Planning &amp; Prgrm Mgt Office), DS Operating Strategy, Plng &amp; Intgrtion, Downstream Business Excellence, Downstream Corporate Office, PETRONAS </t>
  </si>
  <si>
    <t xml:space="preserve">Manager (Downstream Culture Program), Downstream Culture Excellence, Downstream Business Excellence, Downstream Corporate Office, PETRONAS </t>
  </si>
  <si>
    <t xml:space="preserve">Manager (Organizational Effectiveness), Downstream Culture Excellence, Downstream Business Excellence, Downstream Corporate Office, PETRONAS </t>
  </si>
  <si>
    <t xml:space="preserve">Mgr (OE Sys. &amp; Framework Integ. &amp; Mgmt), DS Operating Strategy, Plng &amp; Intgrtion, Downstream Business Excellence, Downstream Corporate Office, PETRONAS </t>
  </si>
  <si>
    <t xml:space="preserve">Manager (Assurance Strategy &amp; Framework), DS Operating Strategy, Plng &amp; Intgrtion, Downstream Business Excellence, Downstream Corporate Office, PETRONAS </t>
  </si>
  <si>
    <t xml:space="preserve">Clerk 1 (Administration), Downstream HSE Excellence, Downstream Business Excellence, Downstream Corporate Office, PETRONAS </t>
  </si>
  <si>
    <t xml:space="preserve">Manager (Environmental &amp; Sustainability), Downstream HSE Excellence, Downstream Business Excellence, Downstream Corporate Office, PETRONAS </t>
  </si>
  <si>
    <t xml:space="preserve">Manager (Business Operations Management), Downstream Asset Performance Excellence, Downstream Business Excellence, Downstream Corporate Office, PETRONAS </t>
  </si>
  <si>
    <t xml:space="preserve">Executive (Culture Program), Downstream Culture Excellence, Downstream Business Excellence, Downstream Corporate Office, PETRONAS </t>
  </si>
  <si>
    <t xml:space="preserve">Executive (Organizational Effectiveness), Downstream Culture Excellence, Downstream Business Excellence, Downstream Corporate Office, PETRONAS </t>
  </si>
  <si>
    <t xml:space="preserve">Executive (Integrated Data Management), DS Operating Strategy, Plng &amp; Intgrtion, Downstream Business Excellence, Downstream Corporate Office, PETRONAS </t>
  </si>
  <si>
    <t xml:space="preserve">Mgr (Integrated Prgm Dsgn &amp; Dev. Mgt.), DS Operating Strategy, Plng &amp; Intgrtion, Downstream Business Excellence, Downstream Corporate Office, PETRONAS </t>
  </si>
  <si>
    <t xml:space="preserve">Mgr (Intgrated Prgm Implmtn &amp; Cntrl Mgt), DS Operating Strategy, Plng &amp; Intgrtion, Downstream Business Excellence, Downstream Corporate Office, PETRONAS </t>
  </si>
  <si>
    <t xml:space="preserve">Mgr (Intgrated Comm. &amp; Stakhldrs Mgt), DS Operating Strategy, Plng &amp; Intgrtion, Downstream Business Excellence, Downstream Corporate Office, PETRONAS </t>
  </si>
  <si>
    <t xml:space="preserve">Manager (OE Fnctionl Elmnts Intgrtn&amp;Mgt), DS Operating Strategy, Plng &amp; Intgrtion, Downstream Business Excellence, Downstream Corporate Office, PETRONAS </t>
  </si>
  <si>
    <t xml:space="preserve">Manager (OE Prcs &amp; Tools Intgrtn &amp; Mgt), DS Operating Strategy, Plng &amp; Intgrtion, Downstream Business Excellence, Downstream Corporate Office, PETRONAS </t>
  </si>
  <si>
    <t xml:space="preserve">Executive, OE Tool Intgrtn &amp; Knwldge Mgt, DS Operating Strategy, Plng &amp; Intgrtion, Downstream Business Excellence, Downstream Corporate Office, PETRONAS </t>
  </si>
  <si>
    <t xml:space="preserve">Manager, Internal Communication, Com., Branding &amp; Comm. Excellence, EVP &amp; CEO Downstream Office, Downstream Corporate Office, PETRONAS </t>
  </si>
  <si>
    <t xml:space="preserve">Manager, External Communication, Com., Branding &amp; Comm. Excellence, EVP &amp; CEO Downstream Office, Downstream Corporate Office, PETRONAS </t>
  </si>
  <si>
    <t xml:space="preserve">Executive (Graphic Design), Com., Branding &amp; Comm. Excellence, EVP &amp; CEO Downstream Office, Downstream Corporate Office, PETRONAS </t>
  </si>
  <si>
    <t xml:space="preserve">Manager (Communication), Com., Branding &amp; Comm. Excellence, EVP &amp; CEO Downstream Office, Downstream Corporate Office, PETRONAS </t>
  </si>
  <si>
    <t xml:space="preserve">Manager (Architecture &amp; Planning), Business Chief Information Officer, EVP &amp; CEO Downstream Office, Downstream Corporate Office, PETRONAS </t>
  </si>
  <si>
    <t xml:space="preserve">Manager (Delivery Excellence), Business Chief Information Officer, EVP &amp; CEO Downstream Office, Downstream Corporate Office, PETRONAS </t>
  </si>
  <si>
    <t xml:space="preserve">Manager (Enterprise Business IT), Business Chief Information Officer, EVP &amp; CEO Downstream Office, Downstream Corporate Office, PETRONAS </t>
  </si>
  <si>
    <t xml:space="preserve">Manager (Operations IT), Business Chief Information Officer, EVP &amp; CEO Downstream Office, Downstream Corporate Office, PETRONAS </t>
  </si>
  <si>
    <t xml:space="preserve">Executive (IT Portfolio Planning), Business Chief Information Officer, EVP &amp; CEO Downstream Office, Downstream Corporate Office, PETRONAS </t>
  </si>
  <si>
    <t xml:space="preserve">Executive (Project Delivery), Business Chief Information Officer, EVP &amp; CEO Downstream Office, Downstream Corporate Office, PETRONAS </t>
  </si>
  <si>
    <t xml:space="preserve">Executive (Internal Communication), Com., Branding &amp; Comm. Excellence, EVP &amp; CEO Downstream Office, Downstream Corporate Office, PETRONAS </t>
  </si>
  <si>
    <t xml:space="preserve">Executive (External Communication), Com., Branding &amp; Comm. Excellence, EVP &amp; CEO Downstream Office, Downstream Corporate Office, PETRONAS </t>
  </si>
  <si>
    <t xml:space="preserve">Head (Group Planning &amp; Performance), PETRONAS Lubricant International SB, Marketing, Downstream Corporate Office, PETRONAS </t>
  </si>
  <si>
    <t xml:space="preserve">Clerk I (Planner), Strategic Planning &amp; Portfolio Mgmt, Corporate Strategic Planning, Corporate Strategy, PETRONAS </t>
  </si>
  <si>
    <t xml:space="preserve">Senior Vice President (PD&amp;T), SVP's Office, Project Delivery &amp; Technology, PETRONAS </t>
  </si>
  <si>
    <t xml:space="preserve">Secretary, SVP's Office, Project Delivery &amp; Technology, PETRONAS </t>
  </si>
  <si>
    <t xml:space="preserve">Head (Analyst), SVP's Office, Project Delivery &amp; Technology, PETRONAS </t>
  </si>
  <si>
    <t xml:space="preserve">Driver, SVP's Office, Project Delivery &amp; Technology, PETRONAS </t>
  </si>
  <si>
    <t xml:space="preserve">Manager (Upstream), Upstream, Merger &amp; Acquisition, Corporate Strategy, PETRONAS </t>
  </si>
  <si>
    <t xml:space="preserve">Executive (Analyst), Downstream, Merger &amp; Acquisition, Corporate Strategy, PETRONAS </t>
  </si>
  <si>
    <t xml:space="preserve">Head (Corporate Strategic Planning), Corporate Strategic Planning, Corporate Strategy, PETRONAS </t>
  </si>
  <si>
    <t xml:space="preserve">Secretary I, Corporate Strategic Planning, Corporate Strategy, PETRONAS </t>
  </si>
  <si>
    <t xml:space="preserve">Head (Business Advisory), Business Advisory, Corporate Strategic Planning, Corporate Strategy, PETRONAS </t>
  </si>
  <si>
    <t xml:space="preserve">Manager (Business Advisory - Upstream), Business Advisory, Corporate Strategic Planning, Corporate Strategy, PETRONAS </t>
  </si>
  <si>
    <t xml:space="preserve">Manager (Business Advisory - Downstream), Business Advisory, Corporate Strategic Planning, Corporate Strategy, PETRONAS </t>
  </si>
  <si>
    <t xml:space="preserve">Executive (Analyst), Business Advisory, Corporate Strategic Planning, Corporate Strategy, PETRONAS </t>
  </si>
  <si>
    <t xml:space="preserve">Head (Strategic Planning &amp; Portf. Mgmt), Strategic Planning &amp; Portfolio Mgmt, Corporate Strategic Planning, Corporate Strategy, PETRONAS </t>
  </si>
  <si>
    <t xml:space="preserve">Manager (Strategic Planning - Corporate), Strategic Planning &amp; Portfolio Mgmt, Corporate Strategic Planning, Corporate Strategy, PETRONAS </t>
  </si>
  <si>
    <t xml:space="preserve">Executive (Analyst), Strategic Planning &amp; Portfolio Mgmt, Corporate Strategic Planning, Corporate Strategy, PETRONAS </t>
  </si>
  <si>
    <t xml:space="preserve">Manager (Portfolio Management), Strategic Planning &amp; Portfolio Mgmt, Corporate Strategic Planning, Corporate Strategy, PETRONAS </t>
  </si>
  <si>
    <t xml:space="preserve">Executive (Portfolio Management), Strategic Planning &amp; Portfolio Mgmt, Corporate Strategic Planning, Corporate Strategy, PETRONAS </t>
  </si>
  <si>
    <t xml:space="preserve">Head (Corporate &amp; Special Project), Corporate &amp; Special Project, Corporate Strategic Planning, Corporate Strategy, PETRONAS </t>
  </si>
  <si>
    <t xml:space="preserve">Manager (Corporate &amp; Special Project), Corporate &amp; Special Project, Corporate Strategic Planning, Corporate Strategy, PETRONAS </t>
  </si>
  <si>
    <t xml:space="preserve">Executive (Analyst), Corporate &amp; Special Project, Corporate Strategic Planning, Corporate Strategy, PETRONAS </t>
  </si>
  <si>
    <t xml:space="preserve">Manager (Capability &amp; Knowledge Mgmt), Capability &amp; Knowledge Management, Corporate Strategic Planning, Corporate Strategy, PETRONAS </t>
  </si>
  <si>
    <t xml:space="preserve">Manager (Capability Management SKG02), Capability &amp; Knowledge Management, Corporate Strategic Planning, Corporate Strategy, PETRONAS </t>
  </si>
  <si>
    <t xml:space="preserve">Manager (Knowledge Mgmt &amp; System Design), Capability &amp; Knowledge Management, Corporate Strategic Planning, Corporate Strategy, PETRONAS </t>
  </si>
  <si>
    <t xml:space="preserve">Executive (Capability Management), Capability &amp; Knowledge Management, Corporate Strategic Planning, Corporate Strategy, PETRONAS </t>
  </si>
  <si>
    <t xml:space="preserve">Executive (Analyst), Capability &amp; Knowledge Management, Corporate Strategic Planning, Corporate Strategy, PETRONAS </t>
  </si>
  <si>
    <t xml:space="preserve">Clerk I (Planner), Capability &amp; Knowledge Management, Corporate Strategic Planning, Corporate Strategy, PETRONAS </t>
  </si>
  <si>
    <t xml:space="preserve">Head (Strategic Research), Strategic Research, Corporate Strategy, PETRONAS </t>
  </si>
  <si>
    <t xml:space="preserve">Office Administrator, Strategic Research, Corporate Strategy, PETRONAS </t>
  </si>
  <si>
    <t xml:space="preserve">Manager (Upstream), Upstream, Strategic Research, Corporate Strategy, PETRONAS </t>
  </si>
  <si>
    <t xml:space="preserve">Manager (Downstream), Downstream, Strategic Research, Corporate Strategy, PETRONAS </t>
  </si>
  <si>
    <t xml:space="preserve">Manager (Geo., Energy &amp; Macroeconomics), Geopolitics, Energy &amp; Macroeconomics, Strategic Research, Corporate Strategy, PETRONAS </t>
  </si>
  <si>
    <t xml:space="preserve">Manager (Geopolitics), Geopolitics, Energy &amp; Macroeconomics, Strategic Research, Corporate Strategy, PETRONAS </t>
  </si>
  <si>
    <t xml:space="preserve">Manager (Energy), Geopolitics, Energy &amp; Macroeconomics, Strategic Research, Corporate Strategy, PETRONAS </t>
  </si>
  <si>
    <t xml:space="preserve">Manager (Macroeconomics &amp; Commodity), Geopolitics, Energy &amp; Macroeconomics, Strategic Research, Corporate Strategy, PETRONAS </t>
  </si>
  <si>
    <t xml:space="preserve">Manager (Corporate Advisory), Corporate Advisory, Strategic Research, Corporate Strategy, PETRONAS </t>
  </si>
  <si>
    <t xml:space="preserve">Head (Corp. Advisory - EPU Secondee), Corporate Advisory - EPU Secondee, Strategic Research, Corporate Strategy, PETRONAS </t>
  </si>
  <si>
    <t xml:space="preserve">Executive (Analyst), Upstream, Strategic Research, Corporate Strategy, PETRONAS </t>
  </si>
  <si>
    <t xml:space="preserve">Executive (Analyst), Corporate Advisory, Strategic Research, Corporate Strategy, PETRONAS </t>
  </si>
  <si>
    <t xml:space="preserve">Executive (Analyst), Downstream, Strategic Research, Corporate Strategy, PETRONAS </t>
  </si>
  <si>
    <t xml:space="preserve">Executive (Analyst), Geopolitics, Energy &amp; Macroeconomics, Strategic Research, Corporate Strategy, PETRONAS </t>
  </si>
  <si>
    <t xml:space="preserve">Supervisor III (Research), Strategic Research, Corporate Strategy, PETRONAS </t>
  </si>
  <si>
    <t xml:space="preserve">Head (Change Management), Change Management, Corporate Strategy, PETRONAS </t>
  </si>
  <si>
    <t xml:space="preserve">Manager (Change Strategy &amp; Engagement), Change Strategy &amp; Engagement, Change Management, Corporate Strategy, PETRONAS </t>
  </si>
  <si>
    <t xml:space="preserve">Manager (Change Strategy), Change Strategy &amp; Engagement, Change Management, Corporate Strategy, PETRONAS </t>
  </si>
  <si>
    <t xml:space="preserve">Manager (Engagement &amp; Communication), Change Strategy &amp; Engagement, Change Management, Corporate Strategy, PETRONAS </t>
  </si>
  <si>
    <t xml:space="preserve">Executive (Change Strategy), Change Strategy &amp; Engagement, Change Management, Corporate Strategy, PETRONAS </t>
  </si>
  <si>
    <t xml:space="preserve">Executive (Engagement &amp; Communication), Change Strategy &amp; Engagement, Change Management, Corporate Strategy, PETRONAS </t>
  </si>
  <si>
    <t xml:space="preserve">Manager (Organizational Transformation), Organisational Transformation, Change Management, Corporate Strategy, PETRONAS </t>
  </si>
  <si>
    <t xml:space="preserve">Exec (Organizational Transformation), Organisational Transformation, Change Management, Corporate Strategy, PETRONAS </t>
  </si>
  <si>
    <t xml:space="preserve">Mgr (Org. Diagnostic &amp; Capability Mgmt), Org. Diagnostic &amp; Capability Management, Change Management, Corporate Strategy, PETRONAS </t>
  </si>
  <si>
    <t xml:space="preserve">Manager (Organizational Diagnostic), Org. Diagnostic &amp; Capability Management, Change Management, Corporate Strategy, PETRONAS </t>
  </si>
  <si>
    <t xml:space="preserve">Executive (Capability Management), Org. Diagnostic &amp; Capability Management, Change Management, Corporate Strategy, PETRONAS </t>
  </si>
  <si>
    <t xml:space="preserve">Executive (Organizational Diagnostic), Org. Diagnostic &amp; Capability Management, Change Management, Corporate Strategy, PETRONAS </t>
  </si>
  <si>
    <t xml:space="preserve">Office Administrator, Change Management, Corporate Strategy, PETRONAS </t>
  </si>
  <si>
    <t>EVP &amp; CEO, Upstream, PETRONAS Upstream</t>
  </si>
  <si>
    <t>Head (Strategy &amp; Commercial), Strategy &amp; Commercial, PETRONAS Upstream</t>
  </si>
  <si>
    <t>Head (Finance &amp; Risk), Finance &amp; Risk, PETRONAS Upstream</t>
  </si>
  <si>
    <t>SVP (Malaysia Petroleum Management), Malaysia Petroleum Management, PETRONAS Upstream</t>
  </si>
  <si>
    <t>VP (Exploration), Exploration, PETRONAS Upstream</t>
  </si>
  <si>
    <t>SVP (Development &amp; Production), Development &amp; Production, PETRONAS Upstream</t>
  </si>
  <si>
    <t>Head (HSE), HO - MPM HSE, Health, Safety &amp; Environment, Malaysia Petroleum Management, PETRONAS Upstream</t>
  </si>
  <si>
    <t>Head (Resource Exploration), HO - MPM REX, Resource Exploration, Malaysia Petroleum Management, PETRONAS Upstream</t>
  </si>
  <si>
    <t>Secretary 1, HO - MPM REX, Resource Exploration, Malaysia Petroleum Management, PETRONAS Upstream</t>
  </si>
  <si>
    <t>Head (Basin Strategy &amp; Management), Basin Strategy &amp; Management, Resource Exploration, Malaysia Petroleum Management, PETRONAS Upstream</t>
  </si>
  <si>
    <t>Head (PSC Exploration Management), PSC Exploration Management, Resource Exploration, Malaysia Petroleum Management, PETRONAS Upstream</t>
  </si>
  <si>
    <t>Secretary 1, Production &amp; Operations Management, Malaysia Petroleum Management, PETRONAS Upstream</t>
  </si>
  <si>
    <t>Secretary 1, Integrated Hydrocarbon Management, Malaysia Petroleum Management, PETRONAS Upstream</t>
  </si>
  <si>
    <t>Head (Gas Planning &amp; Optimisation), Gas Planning &amp; Optimisation, Integrated Hydrocarbon Management, Malaysia Petroleum Management, PETRONAS Upstream</t>
  </si>
  <si>
    <t>VP (Malaysia Assets), Malaysia Assets, PETRONAS Upstream</t>
  </si>
  <si>
    <t>VP (International Assets), International Assets, PETRONAS Upstream</t>
  </si>
  <si>
    <t xml:space="preserve">Chief Risk Officer (CRO), Group Risk Management, Group Finance, PETRONAS </t>
  </si>
  <si>
    <t xml:space="preserve">Secretary I, Group Risk Management, Group Finance, PETRONAS </t>
  </si>
  <si>
    <t xml:space="preserve">Manager (Risk Planning), Risk Planning, Group Risk Management, Group Finance, PETRONAS </t>
  </si>
  <si>
    <t xml:space="preserve">Executive (Risk Planning), Risk Planning, Group Risk Management, Group Finance, PETRONAS </t>
  </si>
  <si>
    <t xml:space="preserve">Manager (Capability &amp; Knowledge Mgt), Risk Planning, Group Risk Management, Group Finance, PETRONAS </t>
  </si>
  <si>
    <t xml:space="preserve">Executive (Capability &amp; Knowledge Mgt), Risk Planning, Group Risk Management, Group Finance, PETRONAS </t>
  </si>
  <si>
    <t xml:space="preserve">Head (Portfolio Risk Management), Portfolio Risk Management, Group Risk Management, Group Finance, PETRONAS </t>
  </si>
  <si>
    <t xml:space="preserve">Office Administrator I, Portfolio Risk Management, Group Risk Management, Group Finance, PETRONAS </t>
  </si>
  <si>
    <t xml:space="preserve">Manager (Business Risk Management), Portfolio Risk Management, Group Risk Management, Group Finance, PETRONAS </t>
  </si>
  <si>
    <t xml:space="preserve">Manager (Business Risk Mgt.-Upstream), Portfolio Risk Management, Group Risk Management, Group Finance, PETRONAS </t>
  </si>
  <si>
    <t xml:space="preserve">Executive (Business Risk Mgt.-Upstream), Portfolio Risk Management, Group Risk Management, Group Finance, PETRONAS </t>
  </si>
  <si>
    <t xml:space="preserve">Manager (Business Risk Mgt.-Downstream), Portfolio Risk Management, Group Risk Management, Group Finance, PETRONAS </t>
  </si>
  <si>
    <t xml:space="preserve">Exec. (Business Risk Mgt.-Downstream), Portfolio Risk Management, Group Risk Management, Group Finance, PETRONAS </t>
  </si>
  <si>
    <t xml:space="preserve">Manager (Trading Biz Risk Mgt-Upstream), Portfolio Risk Management, Group Risk Management, Group Finance, PETRONAS </t>
  </si>
  <si>
    <t xml:space="preserve">Exec. (Trading Biz Risk Mgt.-Upstream), Portfolio Risk Management, Group Risk Management, Group Finance, PETRONAS </t>
  </si>
  <si>
    <t xml:space="preserve">Senior Vice President, Corporate Strategy, PETRONAS </t>
  </si>
  <si>
    <t xml:space="preserve">Driver, SVP Office, Corporate Strategy, PETRONAS </t>
  </si>
  <si>
    <t xml:space="preserve">Executive Secretary II, SVP Office, Corporate Strategy, PETRONAS </t>
  </si>
  <si>
    <t xml:space="preserve">Head (SVP Office), SVP Office, Corporate Strategy, PETRONAS </t>
  </si>
  <si>
    <t xml:space="preserve">Head (Merger &amp; Acquisition), Merger &amp; Acquisition, Corporate Strategy, PETRONAS </t>
  </si>
  <si>
    <t xml:space="preserve">Head (Upstream), Upstream, Merger &amp; Acquisition, Corporate Strategy, PETRONAS </t>
  </si>
  <si>
    <t xml:space="preserve">Executive (Analyst), Upstream, Merger &amp; Acquisition, Corporate Strategy, PETRONAS </t>
  </si>
  <si>
    <t xml:space="preserve">Head (Downstream), Downstream, Merger &amp; Acquisition, Corporate Strategy, PETRONAS </t>
  </si>
  <si>
    <t xml:space="preserve">Manager (Downstream), Downstream, Merger &amp; Acquisition, Corporate Strategy, PETRONAS </t>
  </si>
  <si>
    <t xml:space="preserve">Secretary I, Merger &amp; Acquisition, Corporate Strategy, PETRONAS </t>
  </si>
  <si>
    <t xml:space="preserve">Supervisor II (Office Services), Merger &amp; Acquisition, Corporate Strategy, PETRONAS </t>
  </si>
  <si>
    <t xml:space="preserve">Head (Transformation Office), Transformation Office, President Special Assistant Unit, PETRONAS </t>
  </si>
  <si>
    <t xml:space="preserve">Staff (Methodologies &amp; Analytics), Portfolio Risk Management, Group Risk Management, Group Finance, PETRONAS </t>
  </si>
  <si>
    <t xml:space="preserve">Custodian (Risk Governance), Governance and Assurance, Group Risk Management, Group Finance, PETRONAS </t>
  </si>
  <si>
    <t xml:space="preserve">Principal (Corporate &amp; Others Risk Gov.), Governance and Assurance, Group Risk Management, Group Finance, PETRONAS </t>
  </si>
  <si>
    <t xml:space="preserve">Staff (Corporate &amp; Others Risk Gov.), Governance and Assurance, Group Risk Management, Group Finance, PETRONAS </t>
  </si>
  <si>
    <t xml:space="preserve">Vice President (Marketing), Marketing, Downstream Corporate Office, PETRONAS </t>
  </si>
  <si>
    <t xml:space="preserve">Vice President (Refining &amp; Trading), Refining &amp; Trading, Downstream Corporate Office, PETRONAS </t>
  </si>
  <si>
    <t xml:space="preserve">Manager (Trading Biz Risk Mgt.-Dstream), Portfolio Risk Management, Group Risk Management, Group Finance, PETRONAS </t>
  </si>
  <si>
    <t xml:space="preserve">Exec. (Trading Biz Risk Mgt.-Downstream), Portfolio Risk Management, Group Risk Management, Group Finance, PETRONAS </t>
  </si>
  <si>
    <t xml:space="preserve">Manager (Corp. &amp; Others Port. Risk Mgt), Portfolio Risk Management, Group Risk Management, Group Finance, PETRONAS </t>
  </si>
  <si>
    <t xml:space="preserve">Executive (Corporate &amp; Others PRM), Portfolio Risk Management, Group Risk Management, Group Finance, PETRONAS </t>
  </si>
  <si>
    <t xml:space="preserve">Executive (Risk Analyst), Portfolio Risk Management, Group Risk Management, Group Finance, PETRONAS </t>
  </si>
  <si>
    <t xml:space="preserve">Head (Governance &amp; Assurance), Governance and Assurance, Group Risk Management, Group Finance, PETRONAS </t>
  </si>
  <si>
    <t xml:space="preserve">Office Administrator I, Governance and Assurance, Group Risk Management, Group Finance, PETRONAS </t>
  </si>
  <si>
    <t xml:space="preserve">Manager (Business Risk Governance), Governance and Assurance, Group Risk Management, Group Finance, PETRONAS </t>
  </si>
  <si>
    <t xml:space="preserve">Manager (Upstream Risk Governance), Governance and Assurance, Group Risk Management, Group Finance, PETRONAS </t>
  </si>
  <si>
    <t xml:space="preserve">Executive (Upstream Risk Governance), Governance and Assurance, Group Risk Management, Group Finance, PETRONAS </t>
  </si>
  <si>
    <t xml:space="preserve">Manager (Downstream Risk Governance), Governance and Assurance, Group Risk Management, Group Finance, PETRONAS </t>
  </si>
  <si>
    <t xml:space="preserve">Executive (Downstream Risk Governance), Governance and Assurance, Group Risk Management, Group Finance, PETRONAS </t>
  </si>
  <si>
    <t xml:space="preserve">Executive (Corporate &amp; Others Risk Gov.), Governance and Assurance, Group Risk Management, Group Finance, PETRONAS </t>
  </si>
  <si>
    <t xml:space="preserve">Manager (Risk Information System), Governance and Assurance, Group Risk Management, Group Finance, PETRONAS </t>
  </si>
  <si>
    <t xml:space="preserve">Executive (Risk Information System), Governance and Assurance, Group Risk Management, Group Finance, PETRONAS </t>
  </si>
  <si>
    <t xml:space="preserve">Manager (Risk Assurance), Governance and Assurance, Group Risk Management, Group Finance, PETRONAS </t>
  </si>
  <si>
    <t xml:space="preserve">Executive (Risk Assurance), Governance and Assurance, Group Risk Management, Group Finance, PETRONAS </t>
  </si>
  <si>
    <t xml:space="preserve">Manager (ENERGAS Management), Insurance, Group Risk Management, Group Finance, PETRONAS </t>
  </si>
  <si>
    <t xml:space="preserve">Executive (ENERGAS Management), Insurance, Group Risk Management, Group Finance, PETRONAS </t>
  </si>
  <si>
    <t xml:space="preserve">Custodian (Insurance), Insurance, Group Risk Management, Group Finance, PETRONAS </t>
  </si>
  <si>
    <t xml:space="preserve">Office Administrator 1, Insurance, Group Risk Management, Group Finance, PETRONAS </t>
  </si>
  <si>
    <t xml:space="preserve">Principal (Insurance), Insurance, Group Risk Management, Group Finance, PETRONAS </t>
  </si>
  <si>
    <t xml:space="preserve">Staff (Insurance), Insurance, Group Risk Management, Group Finance, PETRONAS </t>
  </si>
  <si>
    <t xml:space="preserve">Executive (Insurance), Insurance, Group Risk Management, Group Finance, PETRONAS </t>
  </si>
  <si>
    <t xml:space="preserve">Staff (Insurance Risk Management), Insurance, Group Risk Management, Group Finance, PETRONAS </t>
  </si>
  <si>
    <t xml:space="preserve">Executive (Insurance Risk Management), Insurance, Group Risk Management, Group Finance, PETRONAS </t>
  </si>
  <si>
    <t xml:space="preserve">Manager (Insurance Claim), Insurance, Group Risk Management, Group Finance, PETRONAS </t>
  </si>
  <si>
    <t xml:space="preserve">Executive (Insurance Claim), Insurance, Group Risk Management, Group Finance, PETRONAS </t>
  </si>
  <si>
    <t xml:space="preserve">Supervisor II (Insurance), Insurance, Group Risk Management, Group Finance, PETRONAS </t>
  </si>
  <si>
    <t xml:space="preserve">Office Administrator, Strategic Planning &amp; Buss Development, Refining &amp; Trading, Downstream Corporate Office, PETRONAS </t>
  </si>
  <si>
    <t xml:space="preserve">Manager (Strategic Planning), Strategic Planning &amp; Buss Development, Refining &amp; Trading, Downstream Corporate Office, PETRONAS </t>
  </si>
  <si>
    <t xml:space="preserve">Executive (Analyst), Strategic Planning &amp; Buss Development, Refining &amp; Trading, Downstream Corporate Office, PETRONAS </t>
  </si>
  <si>
    <t xml:space="preserve">Manager (Business Development), Strategic Planning &amp; Buss Development, Refining &amp; Trading, Downstream Corporate Office, PETRONAS </t>
  </si>
  <si>
    <t xml:space="preserve">Mgr (Business Development - Technical), Strategic Planning &amp; Buss Development, Refining &amp; Trading, Downstream Corporate Office, PETRONAS </t>
  </si>
  <si>
    <t xml:space="preserve">Mgr (Business Development – Commercial), Strategic Planning &amp; Buss Development, Refining &amp; Trading, Downstream Corporate Office, PETRONAS </t>
  </si>
  <si>
    <t xml:space="preserve">Exec (Business Development - Commercial), Strategic Planning &amp; Buss Development, Refining &amp; Trading, Downstream Corporate Office, PETRONAS </t>
  </si>
  <si>
    <t xml:space="preserve">Head (Enterprise Optimisation), Enterprise Optimisation, Refining &amp; Trading, Downstream Corporate Office, PETRONAS </t>
  </si>
  <si>
    <t xml:space="preserve">Office Administrator, Enterprise Optimisation, Refining &amp; Trading, Downstream Corporate Office, PETRONAS </t>
  </si>
  <si>
    <t xml:space="preserve">Mgr (System&amp; Manufacturing Optimization), Enterprise Optimisation, Refining &amp; Trading, Downstream Corporate Office, PETRONAS </t>
  </si>
  <si>
    <t xml:space="preserve">Manager (Crude &amp; Feedstock Optimisation), Enterprise Optimisation, Refining &amp; Trading, Downstream Corporate Office, PETRONAS </t>
  </si>
  <si>
    <t xml:space="preserve">Exec (Crude &amp; Feedstock Optimisation), Enterprise Optimisation, Refining &amp; Trading, Downstream Corporate Office, PETRONAS </t>
  </si>
  <si>
    <t xml:space="preserve">Mgr (System Manufacturing Optimisation), Enterprise Optimisation, Refining &amp; Trading, Downstream Corporate Office, PETRONAS </t>
  </si>
  <si>
    <t xml:space="preserve">Exec (System Optimisation), Enterprise Optimisation, Refining &amp; Trading, Downstream Corporate Office, PETRONAS </t>
  </si>
  <si>
    <t xml:space="preserve">Mgr (Business Appraisal &amp; Management), Enterprise Optimisation, Refining &amp; Trading, Downstream Corporate Office, PETRONAS </t>
  </si>
  <si>
    <t xml:space="preserve">Manager (Joint Venture Management), Enterprise Optimisation, Refining &amp; Trading, Downstream Corporate Office, PETRONAS </t>
  </si>
  <si>
    <t xml:space="preserve">Exec (Joint Venture Management), Enterprise Optimisation, Refining &amp; Trading, Downstream Corporate Office, PETRONAS </t>
  </si>
  <si>
    <t xml:space="preserve">Mgr (Supply Integration &amp; Optimization), Enterprise Optimisation, Refining &amp; Trading, Downstream Corporate Office, PETRONAS </t>
  </si>
  <si>
    <t xml:space="preserve">Mgr (Supply Integration), Enterprise Optimisation, Refining &amp; Trading, Downstream Corporate Office, PETRONAS </t>
  </si>
  <si>
    <t xml:space="preserve">Exec (Supply Integration), Enterprise Optimisation, Refining &amp; Trading, Downstream Corporate Office, PETRONAS </t>
  </si>
  <si>
    <t xml:space="preserve">Manager (Supply Planning), Enterprise Optimisation, Refining &amp; Trading, Downstream Corporate Office, PETRONAS </t>
  </si>
  <si>
    <t xml:space="preserve">Exec (Supply Planning), Enterprise Optimisation, Refining &amp; Trading, Downstream Corporate Office, PETRONAS </t>
  </si>
  <si>
    <t xml:space="preserve">Manager (VP Refining &amp; Trading Office), VP Refining &amp; Trading Office, Refining &amp; Trading, Downstream Corporate Office, PETRONAS </t>
  </si>
  <si>
    <t>Manager (VP's Office), VP's Office, Malaysia Petroleum Management, PETRONAS Upstream</t>
  </si>
  <si>
    <t>Secretary 1, VP's Office, Malaysia Petroleum Management, PETRONAS Upstream</t>
  </si>
  <si>
    <t>Driver, VP's Office, Malaysia Petroleum Management, PETRONAS Upstream</t>
  </si>
  <si>
    <t>Office Administrator 2, HO - MPM HSE, Health, Safety &amp; Environment, Malaysia Petroleum Management, PETRONAS Upstream</t>
  </si>
  <si>
    <t>Manager (Basin Strategy - PM), Basin Strategy &amp; Management, Resource Exploration, Malaysia Petroleum Management, PETRONAS Upstream</t>
  </si>
  <si>
    <t>Manager (Basin Strategy - SK), Basin Strategy &amp; Management, Resource Exploration, Malaysia Petroleum Management, PETRONAS Upstream</t>
  </si>
  <si>
    <t>Manager (Basin Strategy - SB), Basin Strategy &amp; Management, Resource Exploration, Malaysia Petroleum Management, PETRONAS Upstream</t>
  </si>
  <si>
    <t>Clerk I (Administration), Basin Strategy &amp; Management, Resource Exploration, Malaysia Petroleum Management, PETRONAS Upstream</t>
  </si>
  <si>
    <t>Manager (Exploration Buss. Dvlpmt), Block Promotion &amp; Marketing, Resource Exploration, Malaysia Petroleum Management, PETRONAS Upstream</t>
  </si>
  <si>
    <t>Technician I (SS-Geoscience), Block Promotion &amp; Marketing, Resource Exploration, Malaysia Petroleum Management, PETRONAS Upstream</t>
  </si>
  <si>
    <t>Manager (PSC Exploration Mgmt - PM), PSC Exploration Management, Resource Exploration, Malaysia Petroleum Management, PETRONAS Upstream</t>
  </si>
  <si>
    <t>Manager (PSC Exploration Mgmt - SK), PSC Exploration Management, Resource Exploration, Malaysia Petroleum Management, PETRONAS Upstream</t>
  </si>
  <si>
    <t>Manager (PSC Exploration Mgmt - SB), PSC Exploration Management, Resource Exploration, Malaysia Petroleum Management, PETRONAS Upstream</t>
  </si>
  <si>
    <t>Specialist (Petroleum Geosciences), PSC Exploration Management, Resource Exploration, Malaysia Petroleum Management, PETRONAS Upstream</t>
  </si>
  <si>
    <t>Staff (Petroleum Geosciences), PSC Exploration Management, Resource Exploration, Malaysia Petroleum Management, PETRONAS Upstream</t>
  </si>
  <si>
    <t>Supervisor III (Administration), PSC Exploration Management, Resource Exploration, Malaysia Petroleum Management, PETRONAS Upstream</t>
  </si>
  <si>
    <t>Manager (Gas Planning &amp; Opt - PM), Gas Planning &amp; Optimisation, Integrated Hydrocarbon Management, Malaysia Petroleum Management, PETRONAS Upstream</t>
  </si>
  <si>
    <t>Executive (Gas Planning - PM), Gas Planning &amp; Optimisation, Integrated Hydrocarbon Management, Malaysia Petroleum Management, PETRONAS Upstream</t>
  </si>
  <si>
    <t>Manager (Gas Supply Origination), Gas Planning &amp; Optimisation, Integrated Hydrocarbon Management, Malaysia Petroleum Management, PETRONAS Upstream</t>
  </si>
  <si>
    <t>Executive (Gas Supply &amp; Contract Mgmt), Gas Planning &amp; Optimisation, Integrated Hydrocarbon Management, Malaysia Petroleum Management, PETRONAS Upstream</t>
  </si>
  <si>
    <t>Manager (Gas Planning &amp; Opt - SB), Gas Planning &amp; Optimisation, Integrated Hydrocarbon Management, Malaysia Petroleum Management, PETRONAS Upstream</t>
  </si>
  <si>
    <t>Executive (Gas Planning - SB), Gas Planning &amp; Optimisation, Integrated Hydrocarbon Management, Malaysia Petroleum Management, PETRONAS Upstream</t>
  </si>
  <si>
    <t>Executive (Gas Planning - SK), Gas Planning &amp; Optimisation, Integrated Hydrocarbon Management, Malaysia Petroleum Management, PETRONAS Upstream</t>
  </si>
  <si>
    <t>Mgr (Pet. Economics-BD &amp; Commercial), Petroleum Economics, Center of Excellence, PETRONAS Upstream</t>
  </si>
  <si>
    <t>Manager (Portfolio Valuation), Petroleum Economics, Center of Excellence, PETRONAS Upstream</t>
  </si>
  <si>
    <t>Mgr (Petroleum Economics-D&amp;P and Assets), Petroleum Economics, Center of Excellence, PETRONAS Upstream</t>
  </si>
  <si>
    <t>International Production Expert, VP's Office, International Assets, PETRONAS Upstream</t>
  </si>
  <si>
    <t>Secretary 1, VP's Office, International Assets, PETRONAS Upstream</t>
  </si>
  <si>
    <t>Driver, VP's Office, International Assets, PETRONAS Upstream</t>
  </si>
  <si>
    <t>Executive (VP's Office), VP's Office, International Assets, PETRONAS Upstream</t>
  </si>
  <si>
    <t>Driver, EVP's Office, PETRONAS Upstream</t>
  </si>
  <si>
    <t>Executive Secretary 2, EVP's Office, PETRONAS Upstream</t>
  </si>
  <si>
    <t>Manager (EVP's Office), EVP's Office, PETRONAS Upstream</t>
  </si>
  <si>
    <t>Manager (SVP's Office - Malaysia), SVP's Office, Development &amp; Production, PETRONAS Upstream</t>
  </si>
  <si>
    <t>Manager (SVP's Office - International), SVP's Office, Development &amp; Production, PETRONAS Upstream</t>
  </si>
  <si>
    <t>Executive Secretary 2, SVP's Office, Development &amp; Production, PETRONAS Upstream</t>
  </si>
  <si>
    <t>Driver, SVP's Office, Development &amp; Production, PETRONAS Upstream</t>
  </si>
  <si>
    <t xml:space="preserve">Head (Human Resource Management), Head's Office, Human Resource Management, Project Delivery &amp; Technology, PETRONAS </t>
  </si>
  <si>
    <t xml:space="preserve">Office Administrator 1, Head's Office, Human Resource Management, Project Delivery &amp; Technology, PETRONAS </t>
  </si>
  <si>
    <t xml:space="preserve">Manager (People Planning &amp; Org. Design), People Planning &amp; Org. Design, Human Resource Management, Project Delivery &amp; Technology, PETRONAS </t>
  </si>
  <si>
    <t xml:space="preserve">Manager (People Planning &amp; Rem Strategy), People Planning &amp; Org. Design, Human Resource Management, Project Delivery &amp; Technology, PETRONAS </t>
  </si>
  <si>
    <t xml:space="preserve">Executive (People Plan. &amp; Rem Strategy), People Planning &amp; Org. Design, Human Resource Management, Project Delivery &amp; Technology, PETRONAS </t>
  </si>
  <si>
    <t xml:space="preserve">Manager (Org. Design &amp; Job Mgmt.), People Planning &amp; Org. Design, Human Resource Management, Project Delivery &amp; Technology, PETRONAS </t>
  </si>
  <si>
    <t xml:space="preserve">Executive (Org. Design &amp; Job Mgmt.), People Planning &amp; Org. Design, Human Resource Management, Project Delivery &amp; Technology, PETRONAS </t>
  </si>
  <si>
    <t xml:space="preserve">Manager (People Mgmt. &amp; Talent Sourcing), People Mgmt &amp; Talent Sourcing, Human Resource Management, Project Delivery &amp; Technology, PETRONAS </t>
  </si>
  <si>
    <t xml:space="preserve">Manager (People Mgmt.), People Mgmt &amp; Talent Sourcing, Human Resource Management, Project Delivery &amp; Technology, PETRONAS </t>
  </si>
  <si>
    <t xml:space="preserve">Executive (People Mgmt.), People Mgmt &amp; Talent Sourcing, Human Resource Management, Project Delivery &amp; Technology, PETRONAS </t>
  </si>
  <si>
    <t xml:space="preserve">Head (Planning &amp; Corporate Services), Head's Office, Planning and Corporate Services, Project Delivery &amp; Technology, PETRONAS </t>
  </si>
  <si>
    <t xml:space="preserve">Office Administrator 1, Head's Office, Planning and Corporate Services, Project Delivery &amp; Technology, PETRONAS </t>
  </si>
  <si>
    <t xml:space="preserve">Manager (Infrastructure Management), Infrastructure Management, Planning and Corporate Services, Project Delivery &amp; Technology, PETRONAS </t>
  </si>
  <si>
    <t xml:space="preserve">Executive (Infrastructure Management), Infrastructure Management, Planning and Corporate Services, Project Delivery &amp; Technology, PETRONAS </t>
  </si>
  <si>
    <t xml:space="preserve">Supervisor III (Office Facilities), Infrastructure Management, Planning and Corporate Services, Project Delivery &amp; Technology, PETRONAS </t>
  </si>
  <si>
    <t xml:space="preserve">Manager (Branding), Branding &amp; Communication, Planning and Corporate Services, Project Delivery &amp; Technology, PETRONAS </t>
  </si>
  <si>
    <t xml:space="preserve">Manager (Communication Management), Branding &amp; Communication, Planning and Corporate Services, Project Delivery &amp; Technology, PETRONAS </t>
  </si>
  <si>
    <t xml:space="preserve">Executive (Branding), Branding &amp; Communication, Planning and Corporate Services, Project Delivery &amp; Technology, PETRONAS </t>
  </si>
  <si>
    <t xml:space="preserve">Executive (Communication Management), Branding &amp; Communication, Planning and Corporate Services, Project Delivery &amp; Technology, PETRONAS </t>
  </si>
  <si>
    <t xml:space="preserve">Supervisor III (Event Management), Branding &amp; Communication, Planning and Corporate Services, Project Delivery &amp; Technology, PETRONAS </t>
  </si>
  <si>
    <t xml:space="preserve">Manager (Planning &amp; Portfolio Mgmt), Planning and Portfolio Management, Planning and Corporate Services, Project Delivery &amp; Technology, PETRONAS </t>
  </si>
  <si>
    <t xml:space="preserve">Manager (Business Planning), Planning and Portfolio Management, Planning and Corporate Services, Project Delivery &amp; Technology, PETRONAS </t>
  </si>
  <si>
    <t xml:space="preserve">Manager (Portfolio Management), Planning and Portfolio Management, Planning and Corporate Services, Project Delivery &amp; Technology, PETRONAS </t>
  </si>
  <si>
    <t xml:space="preserve">Executive (Portfolio Management), Planning and Portfolio Management, Planning and Corporate Services, Project Delivery &amp; Technology, PETRONAS </t>
  </si>
  <si>
    <t xml:space="preserve">Manager (Risk Management), Risk Management, Planning and Corporate Services, Project Delivery &amp; Technology, PETRONAS </t>
  </si>
  <si>
    <t xml:space="preserve">Manager (Risk Planning &amp; Governance), Risk Management, Planning and Corporate Services, Project Delivery &amp; Technology, PETRONAS </t>
  </si>
  <si>
    <t xml:space="preserve">Manager (Risk Assessment &amp; Performance), Risk Management, Planning and Corporate Services, Project Delivery &amp; Technology, PETRONAS </t>
  </si>
  <si>
    <t xml:space="preserve">Executive (Risk Planning &amp; Governance), Risk Management, Planning and Corporate Services, Project Delivery &amp; Technology, PETRONAS </t>
  </si>
  <si>
    <t xml:space="preserve">Executive (Risk Assessment&amp;Performance), Risk Management, Planning and Corporate Services, Project Delivery &amp; Technology, PETRONAS </t>
  </si>
  <si>
    <t xml:space="preserve">Head (Infrastructure), Engineering, Group Technical Solutions, Project Delivery &amp; Technology, PETRONAS </t>
  </si>
  <si>
    <t xml:space="preserve">Office Administrator 2, Engineering, Group Technical Solutions, Project Delivery &amp; Technology, PETRONAS </t>
  </si>
  <si>
    <t xml:space="preserve">Manager (Civil &amp; Structural), Engineering, Group Technical Solutions, Project Delivery &amp; Technology, PETRONAS </t>
  </si>
  <si>
    <t xml:space="preserve">Custodian (C &amp; S Eng-Design Offshore), Engineering, Group Technical Solutions, Project Delivery &amp; Technology, PETRONAS </t>
  </si>
  <si>
    <t xml:space="preserve">Staff (Pipeline Integrity), Engineering, Group Technical Solutions, Project Delivery &amp; Technology, PETRONAS </t>
  </si>
  <si>
    <t xml:space="preserve">Principal (Civil / Structural Eng), Engineering, Group Technical Solutions, Project Delivery &amp; Technology, PETRONAS </t>
  </si>
  <si>
    <t xml:space="preserve">Staff (Floating Structure), Engineering, Group Technical Solutions, Project Delivery &amp; Technology, PETRONAS </t>
  </si>
  <si>
    <t xml:space="preserve">Principal (C&amp;S Eng - Design Onshore), Engineering, Group Technical Solutions, Project Delivery &amp; Technology, PETRONAS </t>
  </si>
  <si>
    <t xml:space="preserve">Principal (Civil/Structural Eng), Engineering, Group Technical Solutions, Project Delivery &amp; Technology, PETRONAS </t>
  </si>
  <si>
    <t xml:space="preserve">Staff (C &amp; S  Eng - Design Offshore), Engineering, Group Technical Solutions, Project Delivery &amp; Technology, PETRONAS </t>
  </si>
  <si>
    <t xml:space="preserve">Staff (C&amp;S Offshore Design), Engineering, Group Technical Solutions, Project Delivery &amp; Technology, PETRONAS </t>
  </si>
  <si>
    <t xml:space="preserve">Staff (Civil / Structural Eng), Engineering, Group Technical Solutions, Project Delivery &amp; Technology, PETRONAS </t>
  </si>
  <si>
    <t xml:space="preserve">Staff (C&amp;S Design Offshore), Engineering, Group Technical Solutions, Project Delivery &amp; Technology, PETRONAS </t>
  </si>
  <si>
    <t xml:space="preserve">Discipline Experts (C &amp; S Eng - Design O, Engineering, Group Technical Solutions, Project Delivery &amp; Technology, PETRONAS </t>
  </si>
  <si>
    <t xml:space="preserve">Staff (C&amp;S Eng - Design Onshore), Engineering, Group Technical Solutions, Project Delivery &amp; Technology, PETRONAS </t>
  </si>
  <si>
    <t xml:space="preserve">Staff (Civil Design Onshore), Engineering, Group Technical Solutions, Project Delivery &amp; Technology, PETRONAS </t>
  </si>
  <si>
    <t xml:space="preserve">Staff (Floating Production Facilities), Engineering, Group Technical Solutions, Project Delivery &amp; Technology, PETRONAS </t>
  </si>
  <si>
    <t xml:space="preserve">Principal (Floating Structure), Engineering, Group Technical Solutions, Project Delivery &amp; Technology, PETRONAS </t>
  </si>
  <si>
    <t xml:space="preserve">Manager (Civil), Engineering, Group Technical Solutions, Project Delivery &amp; Technology, PETRONAS </t>
  </si>
  <si>
    <t xml:space="preserve">Executive (Civil), Engineering, Group Technical Solutions, Project Delivery &amp; Technology, PETRONAS </t>
  </si>
  <si>
    <t xml:space="preserve">Manager (Structural), Engineering, Group Technical Solutions, Project Delivery &amp; Technology, PETRONAS </t>
  </si>
  <si>
    <t xml:space="preserve">Executive (Structural), Engineering, Group Technical Solutions, Project Delivery &amp; Technology, PETRONAS </t>
  </si>
  <si>
    <t xml:space="preserve">Manager (Geotechnical), Engineering, Group Technical Solutions, Project Delivery &amp; Technology, PETRONAS </t>
  </si>
  <si>
    <t xml:space="preserve">Executive (Geotechnical), Engineering, Group Technical Solutions, Project Delivery &amp; Technology, PETRONAS </t>
  </si>
  <si>
    <t xml:space="preserve">Manager (Metoceon), Engineering, Group Technical Solutions, Project Delivery &amp; Technology, PETRONAS </t>
  </si>
  <si>
    <t xml:space="preserve">Executive (Metocean), Engineering, Group Technical Solutions, Project Delivery &amp; Technology, PETRONAS </t>
  </si>
  <si>
    <t xml:space="preserve">Manager (Floating Production Facilities), Engineering, Group Technical Solutions, Project Delivery &amp; Technology, PETRONAS </t>
  </si>
  <si>
    <t xml:space="preserve">Executive (Floating Prod Facilities), Engineering, Group Technical Solutions, Project Delivery &amp; Technology, PETRONAS </t>
  </si>
  <si>
    <t xml:space="preserve">Manager (Pipeline), Engineering, Group Technical Solutions, Project Delivery &amp; Technology, PETRONAS </t>
  </si>
  <si>
    <t xml:space="preserve">Clerk I (Administration), Engineering, Group Technical Solutions, Project Delivery &amp; Technology, PETRONAS </t>
  </si>
  <si>
    <t xml:space="preserve">Custodian (Pipeline Integrity), Engineering, Group Technical Solutions, Project Delivery &amp; Technology, PETRONAS </t>
  </si>
  <si>
    <t xml:space="preserve">Principal (Pipeline Design Eng), Engineering, Group Technical Solutions, Project Delivery &amp; Technology, PETRONAS </t>
  </si>
  <si>
    <t xml:space="preserve">Principal (Pipeline Engineering), Engineering, Group Technical Solutions, Project Delivery &amp; Technology, PETRONAS </t>
  </si>
  <si>
    <t xml:space="preserve">Staff (Pipeline Design Eng), Engineering, Group Technical Solutions, Project Delivery &amp; Technology, PETRONAS </t>
  </si>
  <si>
    <t xml:space="preserve">Staff (Pipeline Engineering Onshore), Engineering, Group Technical Solutions, Project Delivery &amp; Technology, PETRONAS </t>
  </si>
  <si>
    <t xml:space="preserve">Manager (Onshore Pipeline), Engineering, Group Technical Solutions, Project Delivery &amp; Technology, PETRONAS </t>
  </si>
  <si>
    <t xml:space="preserve">Executive (Onshore Pipeline), Engineering, Group Technical Solutions, Project Delivery &amp; Technology, PETRONAS </t>
  </si>
  <si>
    <t xml:space="preserve">Manager (Material, Corrosion &amp; Inspctn), Engineering, Group Technical Solutions, Project Delivery &amp; Technology, PETRONAS </t>
  </si>
  <si>
    <t xml:space="preserve">Custodian (Inspection), Engineering, Group Technical Solutions, Project Delivery &amp; Technology, PETRONAS </t>
  </si>
  <si>
    <t xml:space="preserve">Custodian (Materials), Engineering, Group Technical Solutions, Project Delivery &amp; Technology, PETRONAS </t>
  </si>
  <si>
    <t xml:space="preserve">Principal (Inspection Eng), Engineering, Group Technical Solutions, Project Delivery &amp; Technology, PETRONAS </t>
  </si>
  <si>
    <t xml:space="preserve">Principal (Inspection), Engineering, Group Technical Solutions, Project Delivery &amp; Technology, PETRONAS </t>
  </si>
  <si>
    <t xml:space="preserve">Principal (Corrosion Eng), Engineering, Group Technical Solutions, Project Delivery &amp; Technology, PETRONAS </t>
  </si>
  <si>
    <t xml:space="preserve">Principal (Materials), Engineering, Group Technical Solutions, Project Delivery &amp; Technology, PETRONAS </t>
  </si>
  <si>
    <t xml:space="preserve">Custodian (Corrosion Eng), Engineering, Group Technical Solutions, Project Delivery &amp; Technology, PETRONAS </t>
  </si>
  <si>
    <t xml:space="preserve">Staff (Inspection Eng), Engineering, Group Technical Solutions, Project Delivery &amp; Technology, PETRONAS </t>
  </si>
  <si>
    <t xml:space="preserve">Staff (Inspection), Engineering, Group Technical Solutions, Project Delivery &amp; Technology, PETRONAS </t>
  </si>
  <si>
    <t xml:space="preserve">Staff (Inspection Eng.), Engineering, Group Technical Solutions, Project Delivery &amp; Technology, PETRONAS </t>
  </si>
  <si>
    <t xml:space="preserve">Staff (Corrosion Eng), Engineering, Group Technical Solutions, Project Delivery &amp; Technology, PETRONAS </t>
  </si>
  <si>
    <t xml:space="preserve">Staff (Materials), Engineering, Group Technical Solutions, Project Delivery &amp; Technology, PETRONAS </t>
  </si>
  <si>
    <t xml:space="preserve">Discipline Experts (Corrosion Eng), Engineering, Group Technical Solutions, Project Delivery &amp; Technology, PETRONAS </t>
  </si>
  <si>
    <t xml:space="preserve">Manager (Material), Engineering, Group Technical Solutions, Project Delivery &amp; Technology, PETRONAS </t>
  </si>
  <si>
    <t xml:space="preserve">Executive (Material), Engineering, Group Technical Solutions, Project Delivery &amp; Technology, PETRONAS </t>
  </si>
  <si>
    <t xml:space="preserve">Manager (Corrosion), Engineering, Group Technical Solutions, Project Delivery &amp; Technology, PETRONAS </t>
  </si>
  <si>
    <t xml:space="preserve">Executive (Corrosion), Engineering, Group Technical Solutions, Project Delivery &amp; Technology, PETRONAS </t>
  </si>
  <si>
    <t xml:space="preserve">Manager (Assurance &amp; Inspection), Engineering, Group Technical Solutions, Project Delivery &amp; Technology, PETRONAS </t>
  </si>
  <si>
    <t xml:space="preserve">Executive (Assurance &amp; Inspection), Engineering, Group Technical Solutions, Project Delivery &amp; Technology, PETRONAS </t>
  </si>
  <si>
    <t xml:space="preserve">Manager (Engineering Excellence), Engineering, Group Technical Solutions, Project Delivery &amp; Technology, PETRONAS </t>
  </si>
  <si>
    <t xml:space="preserve">Manager (Technical Governance &amp; Assur.), Engineering, Group Technical Solutions, Project Delivery &amp; Technology, PETRONAS </t>
  </si>
  <si>
    <t xml:space="preserve">Executive (Technical Gov &amp; Assurance), Engineering, Group Technical Solutions, Project Delivery &amp; Technology, PETRONAS </t>
  </si>
  <si>
    <t xml:space="preserve">Manager (Technical Performance), Engineering, Group Technical Solutions, Project Delivery &amp; Technology, PETRONAS </t>
  </si>
  <si>
    <t xml:space="preserve">Executive (Technical Performance), Engineering, Group Technical Solutions, Project Delivery &amp; Technology, PETRONAS </t>
  </si>
  <si>
    <t xml:space="preserve">Manager (JV Engineering), Engineering, Group Technical Solutions, Project Delivery &amp; Technology, PETRONAS </t>
  </si>
  <si>
    <t xml:space="preserve">Manager (JV Engineering Malaysia), Engineering, Group Technical Solutions, Project Delivery &amp; Technology, PETRONAS </t>
  </si>
  <si>
    <t xml:space="preserve">Executive (JV Eng Malaysia), Engineering, Group Technical Solutions, Project Delivery &amp; Technology, PETRONAS </t>
  </si>
  <si>
    <t xml:space="preserve">Manager (JV Engineering International), Engineering, Group Technical Solutions, Project Delivery &amp; Technology, PETRONAS </t>
  </si>
  <si>
    <t xml:space="preserve">Executive (JV Eng International), Engineering, Group Technical Solutions, Project Delivery &amp; Technology, PETRONAS </t>
  </si>
  <si>
    <t xml:space="preserve">Head (Group Technical Solutions), Head's Office, Group Technical Solutions, Project Delivery &amp; Technology, PETRONAS </t>
  </si>
  <si>
    <t xml:space="preserve">Secretary 1, Head's Office, Group Technical Solutions, Project Delivery &amp; Technology, PETRONAS </t>
  </si>
  <si>
    <t xml:space="preserve">Manager (Technical Solutions Mgmt Off.), Technical Solutions Management Office, Group Technical Solutions, Project Delivery &amp; Technology, PETRONAS </t>
  </si>
  <si>
    <t xml:space="preserve">Manager (Business Development), Technical Solutions Management Office, Group Technical Solutions, Project Delivery &amp; Technology, PETRONAS </t>
  </si>
  <si>
    <t xml:space="preserve">Executive (Marketing &amp; Sales), Technical Solutions Management Office, Group Technical Solutions, Project Delivery &amp; Technology, PETRONAS </t>
  </si>
  <si>
    <t xml:space="preserve">Executive (Business Development), Technical Solutions Management Office, Group Technical Solutions, Project Delivery &amp; Technology, PETRONAS </t>
  </si>
  <si>
    <t xml:space="preserve">Clerk I (Administration), Technical Solutions Management Office, Group Technical Solutions, Project Delivery &amp; Technology, PETRONAS </t>
  </si>
  <si>
    <t xml:space="preserve">Head (Front End Engineering), Front End Engineering, Group Technical Solutions, Project Delivery &amp; Technology, PETRONAS </t>
  </si>
  <si>
    <t xml:space="preserve">Office Administrator 1, Front End Engineering, Group Technical Solutions, Project Delivery &amp; Technology, PETRONAS </t>
  </si>
  <si>
    <t xml:space="preserve">Staff (Front-End Eng), Front End Engineering, Group Technical Solutions, Project Delivery &amp; Technology, PETRONAS </t>
  </si>
  <si>
    <t xml:space="preserve">Discipline Experts (Front-End Eng), Front End Engineering, Group Technical Solutions, Project Delivery &amp; Technology, PETRONAS </t>
  </si>
  <si>
    <t xml:space="preserve">Principal (Cost Estimation), Front End Engineering, Group Technical Solutions, Project Delivery &amp; Technology, PETRONAS </t>
  </si>
  <si>
    <t xml:space="preserve">Staff (Cost Estimation), Front End Engineering, Group Technical Solutions, Project Delivery &amp; Technology, PETRONAS </t>
  </si>
  <si>
    <t xml:space="preserve">Clerk I (Administration), Front End Engineering, Group Technical Solutions, Project Delivery &amp; Technology, PETRONAS </t>
  </si>
  <si>
    <t xml:space="preserve">Manager (Feasibility Studies), Front End Engineering, Group Technical Solutions, Project Delivery &amp; Technology, PETRONAS </t>
  </si>
  <si>
    <t xml:space="preserve">Manager (Conc. Select &amp; Conceptual Des.), Front End Engineering, Group Technical Solutions, Project Delivery &amp; Technology, PETRONAS </t>
  </si>
  <si>
    <t xml:space="preserve">Manager (Cost Engineering), Front End Engineering, Group Technical Solutions, Project Delivery &amp; Technology, PETRONAS </t>
  </si>
  <si>
    <t xml:space="preserve">Manager (Cost Engineering Estimation), Front End Engineering, Group Technical Solutions, Project Delivery &amp; Technology, PETRONAS </t>
  </si>
  <si>
    <t xml:space="preserve">Executive (Cost Engineering Estimation), Front End Engineering, Group Technical Solutions, Project Delivery &amp; Technology, PETRONAS </t>
  </si>
  <si>
    <t xml:space="preserve">Manager (Cost Eng. Quantity Survey), Front End Engineering, Group Technical Solutions, Project Delivery &amp; Technology, PETRONAS </t>
  </si>
  <si>
    <t xml:space="preserve">Executive (Cost Eng Quantity Survey), Front End Engineering, Group Technical Solutions, Project Delivery &amp; Technology, PETRONAS </t>
  </si>
  <si>
    <t xml:space="preserve">Manager (Cost Analysis), Front End Engineering, Group Technical Solutions, Project Delivery &amp; Technology, PETRONAS </t>
  </si>
  <si>
    <t xml:space="preserve">Executive (Cost Analysis), Front End Engineering, Group Technical Solutions, Project Delivery &amp; Technology, PETRONAS </t>
  </si>
  <si>
    <t xml:space="preserve">Head (Engineering), Engineering, Group Technical Solutions, Project Delivery &amp; Technology, PETRONAS </t>
  </si>
  <si>
    <t xml:space="preserve">Manager (Electrical), Engineering, Group Technical Solutions, Project Delivery &amp; Technology, PETRONAS </t>
  </si>
  <si>
    <t xml:space="preserve">Custodian (Generation), Engineering, Group Technical Solutions, Project Delivery &amp; Technology, PETRONAS </t>
  </si>
  <si>
    <t xml:space="preserve">Custodian (Protection &amp; Control), Engineering, Group Technical Solutions, Project Delivery &amp; Technology, PETRONAS </t>
  </si>
  <si>
    <t xml:space="preserve">Custodian (Distribution), Engineering, Group Technical Solutions, Project Delivery &amp; Technology, PETRONAS </t>
  </si>
  <si>
    <t xml:space="preserve">Principal (Distribution Eng), Engineering, Group Technical Solutions, Project Delivery &amp; Technology, PETRONAS </t>
  </si>
  <si>
    <t xml:space="preserve">Principal (Generation Eng), Engineering, Group Technical Solutions, Project Delivery &amp; Technology, PETRONAS </t>
  </si>
  <si>
    <t xml:space="preserve">Principal (Protection &amp; Control Eng), Engineering, Group Technical Solutions, Project Delivery &amp; Technology, PETRONAS </t>
  </si>
  <si>
    <t xml:space="preserve">Staff (Distribution Eng), Engineering, Group Technical Solutions, Project Delivery &amp; Technology, PETRONAS </t>
  </si>
  <si>
    <t xml:space="preserve">Staff (Generation Eng), Engineering, Group Technical Solutions, Project Delivery &amp; Technology, PETRONAS </t>
  </si>
  <si>
    <t xml:space="preserve">Staff (Protection &amp; Control Eng), Engineering, Group Technical Solutions, Project Delivery &amp; Technology, PETRONAS </t>
  </si>
  <si>
    <t xml:space="preserve">Manager (Distribution), Engineering, Group Technical Solutions, Project Delivery &amp; Technology, PETRONAS </t>
  </si>
  <si>
    <t xml:space="preserve">Executive (Distribution), Engineering, Group Technical Solutions, Project Delivery &amp; Technology, PETRONAS </t>
  </si>
  <si>
    <t xml:space="preserve">Manager (Subsea), Engineering, Group Technical Solutions, Project Delivery &amp; Technology, PETRONAS </t>
  </si>
  <si>
    <t xml:space="preserve">Principal (Subsea System Eng), Engineering, Group Technical Solutions, Project Delivery &amp; Technology, PETRONAS </t>
  </si>
  <si>
    <t xml:space="preserve">Head (Mechanical &amp; Process), Engineering, Group Technical Solutions, Project Delivery &amp; Technology, PETRONAS </t>
  </si>
  <si>
    <t xml:space="preserve">Manager (Process), Engineering, Group Technical Solutions, Project Delivery &amp; Technology, PETRONAS </t>
  </si>
  <si>
    <t xml:space="preserve">Supervisor III (Administration), Engineering, Group Technical Solutions, Project Delivery &amp; Technology, PETRONAS </t>
  </si>
  <si>
    <t xml:space="preserve">Custodian (Process Design), Engineering, Group Technical Solutions, Project Delivery &amp; Technology, PETRONAS </t>
  </si>
  <si>
    <t xml:space="preserve">Custodian (Analytical Technology), Engineering, Group Technical Solutions, Project Delivery &amp; Technology, PETRONAS </t>
  </si>
  <si>
    <t xml:space="preserve">Staff (Process Eng), Engineering, Group Technical Solutions, Project Delivery &amp; Technology, PETRONAS </t>
  </si>
  <si>
    <t xml:space="preserve">Custodian (Advanced Process Control), Engineering, Group Technical Solutions, Project Delivery &amp; Technology, PETRONAS </t>
  </si>
  <si>
    <t xml:space="preserve">Custodian (Process), Engineering, Group Technical Solutions, Project Delivery &amp; Technology, PETRONAS </t>
  </si>
  <si>
    <t xml:space="preserve">Custodian (Process Simulation &amp; Opt.), Engineering, Group Technical Solutions, Project Delivery &amp; Technology, PETRONAS </t>
  </si>
  <si>
    <t xml:space="preserve">Principal (Advanced Process Control), Engineering, Group Technical Solutions, Project Delivery &amp; Technology, PETRONAS </t>
  </si>
  <si>
    <t xml:space="preserve">Discipline Experts (Ammonia), Engineering, Group Technical Solutions, Project Delivery &amp; Technology, PETRONAS </t>
  </si>
  <si>
    <t xml:space="preserve">Principal (Analytical Technology), Engineering, Group Technical Solutions, Project Delivery &amp; Technology, PETRONAS </t>
  </si>
  <si>
    <t xml:space="preserve">Principal (Gas Treating), Engineering, Group Technical Solutions, Project Delivery &amp; Technology, PETRONAS </t>
  </si>
  <si>
    <t xml:space="preserve">Principal (Hydrotreating &amp; Reforming), Engineering, Group Technical Solutions, Project Delivery &amp; Technology, PETRONAS </t>
  </si>
  <si>
    <t xml:space="preserve">Principal (Olefins), Engineering, Group Technical Solutions, Project Delivery &amp; Technology, PETRONAS </t>
  </si>
  <si>
    <t xml:space="preserve">Principal (Process Simulation&amp;Optim.), Engineering, Group Technical Solutions, Project Delivery &amp; Technology, PETRONAS </t>
  </si>
  <si>
    <t xml:space="preserve">Principal (Process Design), Engineering, Group Technical Solutions, Project Delivery &amp; Technology, PETRONAS </t>
  </si>
  <si>
    <t xml:space="preserve">Principal (Process Eng), Engineering, Group Technical Solutions, Project Delivery &amp; Technology, PETRONAS </t>
  </si>
  <si>
    <t xml:space="preserve">Principal (Treating), Engineering, Group Technical Solutions, Project Delivery &amp; Technology, PETRONAS </t>
  </si>
  <si>
    <t xml:space="preserve">Principal (Water Tech - Utility Water), Engineering, Group Technical Solutions, Project Delivery &amp; Technology, PETRONAS </t>
  </si>
  <si>
    <t xml:space="preserve">Principal (Water Tech - Waste Water), Engineering, Group Technical Solutions, Project Delivery &amp; Technology, PETRONAS </t>
  </si>
  <si>
    <t xml:space="preserve">Principal (Water Tech - Wastewater), Engineering, Group Technical Solutions, Project Delivery &amp; Technology, PETRONAS </t>
  </si>
  <si>
    <t xml:space="preserve">Staff (Advanced Process Control), Engineering, Group Technical Solutions, Project Delivery &amp; Technology, PETRONAS </t>
  </si>
  <si>
    <t xml:space="preserve">Staff (Analytical Technology), Engineering, Group Technical Solutions, Project Delivery &amp; Technology, PETRONAS </t>
  </si>
  <si>
    <t xml:space="preserve">Staff (Fractionation), Engineering, Group Technical Solutions, Project Delivery &amp; Technology, PETRONAS </t>
  </si>
  <si>
    <t xml:space="preserve">Staff (Energy), Engineering, Group Technical Solutions, Project Delivery &amp; Technology, PETRONAS </t>
  </si>
  <si>
    <t xml:space="preserve">Staff (Gas Treating), Engineering, Group Technical Solutions, Project Delivery &amp; Technology, PETRONAS </t>
  </si>
  <si>
    <t xml:space="preserve">Staff (Process Design), Engineering, Group Technical Solutions, Project Delivery &amp; Technology, PETRONAS </t>
  </si>
  <si>
    <t xml:space="preserve">Staff (Hydrotreating &amp; Reforming), Engineering, Group Technical Solutions, Project Delivery &amp; Technology, PETRONAS </t>
  </si>
  <si>
    <t xml:space="preserve">Staff (Olefins), Engineering, Group Technical Solutions, Project Delivery &amp; Technology, PETRONAS </t>
  </si>
  <si>
    <t xml:space="preserve">Staff (Process Simulation&amp;Optimization), Engineering, Group Technical Solutions, Project Delivery &amp; Technology, PETRONAS </t>
  </si>
  <si>
    <t xml:space="preserve">Staff (Water Tech - Waste Water), Engineering, Group Technical Solutions, Project Delivery &amp; Technology, PETRONAS </t>
  </si>
  <si>
    <t xml:space="preserve">Discipline Experts (Process Eng), Engineering, Group Technical Solutions, Project Delivery &amp; Technology, PETRONAS </t>
  </si>
  <si>
    <t xml:space="preserve">Manager (Process Engineering)-Downstream, Engineering, Group Technical Solutions, Project Delivery &amp; Technology, PETRONAS </t>
  </si>
  <si>
    <t xml:space="preserve">Executive (Process Design), Engineering, Group Technical Solutions, Project Delivery &amp; Technology, PETRONAS </t>
  </si>
  <si>
    <t xml:space="preserve">Executive (Analytical Technology), Engineering, Group Technical Solutions, Project Delivery &amp; Technology, PETRONAS </t>
  </si>
  <si>
    <t xml:space="preserve">Executive (Water Technology), Engineering, Group Technical Solutions, Project Delivery &amp; Technology, PETRONAS </t>
  </si>
  <si>
    <t xml:space="preserve">Executive (Distillation), Engineering, Group Technical Solutions, Project Delivery &amp; Technology, PETRONAS </t>
  </si>
  <si>
    <t xml:space="preserve">Manager (Process Technology), Engineering, Group Technical Solutions, Project Delivery &amp; Technology, PETRONAS </t>
  </si>
  <si>
    <t xml:space="preserve">Manager (Olefins &amp; Derivatives), Engineering, Group Technical Solutions, Project Delivery &amp; Technology, PETRONAS </t>
  </si>
  <si>
    <t xml:space="preserve">Manager (Fertilizer &amp; Methanol), Engineering, Group Technical Solutions, Project Delivery &amp; Technology, PETRONAS </t>
  </si>
  <si>
    <t xml:space="preserve">Manager (Refinery), Engineering, Group Technical Solutions, Project Delivery &amp; Technology, PETRONAS </t>
  </si>
  <si>
    <t xml:space="preserve">Manager (Flow Assurance), Engineering, Group Technical Solutions, Project Delivery &amp; Technology, PETRONAS </t>
  </si>
  <si>
    <t xml:space="preserve">Executive (Flow Assurance), Engineering, Group Technical Solutions, Project Delivery &amp; Technology, PETRONAS </t>
  </si>
  <si>
    <t xml:space="preserve">Executive (Sand Solutions), Engineering, Group Technical Solutions, Project Delivery &amp; Technology, PETRONAS </t>
  </si>
  <si>
    <t xml:space="preserve">Manager (Hydrocarbon Treatment), Engineering, Group Technical Solutions, Project Delivery &amp; Technology, PETRONAS </t>
  </si>
  <si>
    <t xml:space="preserve">Executive (Hydrocarbon Treatment), Engineering, Group Technical Solutions, Project Delivery &amp; Technology, PETRONAS </t>
  </si>
  <si>
    <t xml:space="preserve">Manager (Process Control &amp; Optimization), Engineering, Group Technical Solutions, Project Delivery &amp; Technology, PETRONAS </t>
  </si>
  <si>
    <t xml:space="preserve">Executive (Process Control), Engineering, Group Technical Solutions, Project Delivery &amp; Technology, PETRONAS </t>
  </si>
  <si>
    <t xml:space="preserve">Executive (Process Simulation), Engineering, Group Technical Solutions, Project Delivery &amp; Technology, PETRONAS </t>
  </si>
  <si>
    <t xml:space="preserve">Manager (Process Engineering)-Upstream, Engineering, Group Technical Solutions, Project Delivery &amp; Technology, PETRONAS </t>
  </si>
  <si>
    <t xml:space="preserve">Executive (Process Engineering), Engineering, Group Technical Solutions, Project Delivery &amp; Technology, PETRONAS </t>
  </si>
  <si>
    <t xml:space="preserve">Head (Asset Management Solutions), Asset Management Solutions, Group Technical Solutions, Project Delivery &amp; Technology, PETRONAS </t>
  </si>
  <si>
    <t xml:space="preserve">Office Administrator 1, Asset Management Solutions, Group Technical Solutions, Project Delivery &amp; Technology, PETRONAS </t>
  </si>
  <si>
    <t xml:space="preserve">Manager (Account Manager), Asset Management Solutions, Group Technical Solutions, Project Delivery &amp; Technology, PETRONAS </t>
  </si>
  <si>
    <t xml:space="preserve">Head (Account Manager), Asset Management Solutions, Group Technical Solutions, Project Delivery &amp; Technology, PETRONAS </t>
  </si>
  <si>
    <t xml:space="preserve">Manager (Physical Asset Management), Asset Management Solutions, Group Technical Solutions, Project Delivery &amp; Technology, PETRONAS </t>
  </si>
  <si>
    <t xml:space="preserve">Principal (Reliability Engineering), Asset Management Solutions, Group Technical Solutions, Project Delivery &amp; Technology, PETRONAS </t>
  </si>
  <si>
    <t xml:space="preserve">Staff (Reliability Engineering), Asset Management Solutions, Group Technical Solutions, Project Delivery &amp; Technology, PETRONAS </t>
  </si>
  <si>
    <t xml:space="preserve">Manager (Maintenance Management), Asset Management Solutions, Group Technical Solutions, Project Delivery &amp; Technology, PETRONAS </t>
  </si>
  <si>
    <t xml:space="preserve">Executive (Maintenance Management), Asset Management Solutions, Group Technical Solutions, Project Delivery &amp; Technology, PETRONAS </t>
  </si>
  <si>
    <t xml:space="preserve">Manager (Turnaround Management), Asset Management Solutions, Group Technical Solutions, Project Delivery &amp; Technology, PETRONAS </t>
  </si>
  <si>
    <t xml:space="preserve">Clerk I (Administration), Asset Management Solutions, Group Technical Solutions, Project Delivery &amp; Technology, PETRONAS </t>
  </si>
  <si>
    <t xml:space="preserve">Manager (Process Safety Management), Asset Management Solutions, Group Technical Solutions, Project Delivery &amp; Technology, PETRONAS </t>
  </si>
  <si>
    <t xml:space="preserve">Principal (Process Safety Risk Assmnt), Asset Management Solutions, Group Technical Solutions, Project Delivery &amp; Technology, PETRONAS </t>
  </si>
  <si>
    <t xml:space="preserve">Staff (Process Safety Risk Assessment), Asset Management Solutions, Group Technical Solutions, Project Delivery &amp; Technology, PETRONAS </t>
  </si>
  <si>
    <t xml:space="preserve">Manager (Operation Mgmt System &amp; Improv), Asset Management Solutions, Group Technical Solutions, Project Delivery &amp; Technology, PETRONAS </t>
  </si>
  <si>
    <t xml:space="preserve">Manager (Ops, Risk &amp; System Mgmt - US), Asset Management Solutions, Group Technical Solutions, Project Delivery &amp; Technology, PETRONAS </t>
  </si>
  <si>
    <t xml:space="preserve">Manager (Instrument), Engineering, Group Technical Solutions, Project Delivery &amp; Technology, PETRONAS </t>
  </si>
  <si>
    <t xml:space="preserve">Custodian (Instrumentation &amp; Control), Engineering, Group Technical Solutions, Project Delivery &amp; Technology, PETRONAS </t>
  </si>
  <si>
    <t xml:space="preserve">Custodian (Measurement), Engineering, Group Technical Solutions, Project Delivery &amp; Technology, PETRONAS </t>
  </si>
  <si>
    <t xml:space="preserve">Principal (Instrumentation &amp; Control), Engineering, Group Technical Solutions, Project Delivery &amp; Technology, PETRONAS </t>
  </si>
  <si>
    <t xml:space="preserve">Staff (Measurement Eng), Engineering, Group Technical Solutions, Project Delivery &amp; Technology, PETRONAS </t>
  </si>
  <si>
    <t xml:space="preserve">Principal (Machinery Control Eng), Engineering, Group Technical Solutions, Project Delivery &amp; Technology, PETRONAS </t>
  </si>
  <si>
    <t xml:space="preserve">Principal (Measurement Upstream Eng), Engineering, Group Technical Solutions, Project Delivery &amp; Technology, PETRONAS </t>
  </si>
  <si>
    <t xml:space="preserve">Principal (Measurement Eng), Engineering, Group Technical Solutions, Project Delivery &amp; Technology, PETRONAS </t>
  </si>
  <si>
    <t xml:space="preserve">Principal (Telecommunication Eng), Engineering, Group Technical Solutions, Project Delivery &amp; Technology, PETRONAS </t>
  </si>
  <si>
    <t xml:space="preserve">Staff (Instrumentation &amp; Control), Engineering, Group Technical Solutions, Project Delivery &amp; Technology, PETRONAS </t>
  </si>
  <si>
    <t xml:space="preserve">Discipline Experts (Telecomm Eng), Engineering, Group Technical Solutions, Project Delivery &amp; Technology, PETRONAS </t>
  </si>
  <si>
    <t xml:space="preserve">Manager (Instrument &amp; Control), Engineering, Group Technical Solutions, Project Delivery &amp; Technology, PETRONAS </t>
  </si>
  <si>
    <t xml:space="preserve">Executive (Instrument &amp; Control), Engineering, Group Technical Solutions, Project Delivery &amp; Technology, PETRONAS </t>
  </si>
  <si>
    <t xml:space="preserve">Manager (Measurement), Engineering, Group Technical Solutions, Project Delivery &amp; Technology, PETRONAS </t>
  </si>
  <si>
    <t xml:space="preserve">Executive (Measurement), Engineering, Group Technical Solutions, Project Delivery &amp; Technology, PETRONAS </t>
  </si>
  <si>
    <t xml:space="preserve">Manager (Telecommunication), Engineering, Group Technical Solutions, Project Delivery &amp; Technology, PETRONAS </t>
  </si>
  <si>
    <t xml:space="preserve">Executive (Telecommunication), Engineering, Group Technical Solutions, Project Delivery &amp; Technology, PETRONAS </t>
  </si>
  <si>
    <t xml:space="preserve">Manager (Mechanical), Engineering, Group Technical Solutions, Project Delivery &amp; Technology, PETRONAS </t>
  </si>
  <si>
    <t xml:space="preserve">Custodian (Static Equipment Unfired), Engineering, Group Technical Solutions, Project Delivery &amp; Technology, PETRONAS </t>
  </si>
  <si>
    <t xml:space="preserve">Custodian (Piping), Engineering, Group Technical Solutions, Project Delivery &amp; Technology, PETRONAS </t>
  </si>
  <si>
    <t xml:space="preserve">Custodian (Rotating Equipment), Engineering, Group Technical Solutions, Project Delivery &amp; Technology, PETRONAS </t>
  </si>
  <si>
    <t xml:space="preserve">Principal (Mechanical Eng - Rotating), Engineering, Group Technical Solutions, Project Delivery &amp; Technology, PETRONAS </t>
  </si>
  <si>
    <t xml:space="preserve">Principal (Static Equipment Unfired), Engineering, Group Technical Solutions, Project Delivery &amp; Technology, PETRONAS </t>
  </si>
  <si>
    <t xml:space="preserve">Discipline Expert (Rotating Equipment), Engineering, Group Technical Solutions, Project Delivery &amp; Technology, PETRONAS </t>
  </si>
  <si>
    <t xml:space="preserve">Principal (Mechanical Piping), Engineering, Group Technical Solutions, Project Delivery &amp; Technology, PETRONAS </t>
  </si>
  <si>
    <t xml:space="preserve">Principal (Static Equipment Fired), Engineering, Group Technical Solutions, Project Delivery &amp; Technology, PETRONAS </t>
  </si>
  <si>
    <t xml:space="preserve">Principal (Rotating Equipment), Engineering, Group Technical Solutions, Project Delivery &amp; Technology, PETRONAS </t>
  </si>
  <si>
    <t xml:space="preserve">Staff (Mechanical Eng - Rotating), Engineering, Group Technical Solutions, Project Delivery &amp; Technology, PETRONAS </t>
  </si>
  <si>
    <t xml:space="preserve">Staff (Mechanical Piping), Engineering, Group Technical Solutions, Project Delivery &amp; Technology, PETRONAS </t>
  </si>
  <si>
    <t xml:space="preserve">Staff (Rotating Equipment), Engineering, Group Technical Solutions, Project Delivery &amp; Technology, PETRONAS </t>
  </si>
  <si>
    <t xml:space="preserve">Staff (Static Equipment Fired), Engineering, Group Technical Solutions, Project Delivery &amp; Technology, PETRONAS </t>
  </si>
  <si>
    <t xml:space="preserve">Staff (Static Equipment Unfired), Engineering, Group Technical Solutions, Project Delivery &amp; Technology, PETRONAS </t>
  </si>
  <si>
    <t xml:space="preserve">Manager (Rotating), Engineering, Group Technical Solutions, Project Delivery &amp; Technology, PETRONAS </t>
  </si>
  <si>
    <t xml:space="preserve">Executive (Rotating), Engineering, Group Technical Solutions, Project Delivery &amp; Technology, PETRONAS </t>
  </si>
  <si>
    <t xml:space="preserve">Manager (Static), Engineering, Group Technical Solutions, Project Delivery &amp; Technology, PETRONAS </t>
  </si>
  <si>
    <t xml:space="preserve">Executive (Static), Engineering, Group Technical Solutions, Project Delivery &amp; Technology, PETRONAS </t>
  </si>
  <si>
    <t xml:space="preserve">Manager (Piping), Engineering, Group Technical Solutions, Project Delivery &amp; Technology, PETRONAS </t>
  </si>
  <si>
    <t xml:space="preserve">Executive (Piping), Engineering, Group Technical Solutions, Project Delivery &amp; Technology, PETRONAS </t>
  </si>
  <si>
    <t xml:space="preserve">Manager (Leadership &amp; EPM), People Mgmt &amp; Talent Sourcing, Human Resource Management, Project Delivery &amp; Technology, PETRONAS </t>
  </si>
  <si>
    <t xml:space="preserve">Executive (Leadership &amp; Capability), People Mgmt &amp; Talent Sourcing, Human Resource Management, Project Delivery &amp; Technology, PETRONAS </t>
  </si>
  <si>
    <t xml:space="preserve">Executive (EPM), People Mgmt &amp; Talent Sourcing, Human Resource Management, Project Delivery &amp; Technology, PETRONAS </t>
  </si>
  <si>
    <t xml:space="preserve">Manager (Talent Sourcing), People Mgmt &amp; Talent Sourcing, Human Resource Management, Project Delivery &amp; Technology, PETRONAS </t>
  </si>
  <si>
    <t xml:space="preserve">Executive (Talent Sourcing), People Mgmt &amp; Talent Sourcing, Human Resource Management, Project Delivery &amp; Technology, PETRONAS </t>
  </si>
  <si>
    <t xml:space="preserve">Supervisor III (HRM), People Mgmt &amp; Talent Sourcing, Human Resource Management, Project Delivery &amp; Technology, PETRONAS </t>
  </si>
  <si>
    <t xml:space="preserve">Manager (Remuneration, ER &amp; IR), Remuneration, ER &amp; IR, Human Resource Management, Project Delivery &amp; Technology, PETRONAS </t>
  </si>
  <si>
    <t xml:space="preserve">Manager (Remuneration &amp; ER), Remuneration, ER &amp; IR, Human Resource Management, Project Delivery &amp; Technology, PETRONAS </t>
  </si>
  <si>
    <t xml:space="preserve">Executive (Remuneration &amp; ER), Remuneration, ER &amp; IR, Human Resource Management, Project Delivery &amp; Technology, PETRONAS </t>
  </si>
  <si>
    <t xml:space="preserve">Manager (Industrial Relations), Remuneration, ER &amp; IR, Human Resource Management, Project Delivery &amp; Technology, PETRONAS </t>
  </si>
  <si>
    <t xml:space="preserve">Executive (Industrial Relations), Remuneration, ER &amp; IR, Human Resource Management, Project Delivery &amp; Technology, PETRONAS </t>
  </si>
  <si>
    <t xml:space="preserve">Supervisor III (HRM), Remuneration, ER &amp; IR, Human Resource Management, Project Delivery &amp; Technology, PETRONAS </t>
  </si>
  <si>
    <t xml:space="preserve">Manager (HRM - Corporate Office), HRM – Corporate Office, Human Resource Management, Project Delivery &amp; Technology, PETRONAS </t>
  </si>
  <si>
    <t xml:space="preserve">Executive (People Planning), HRM – Corporate Office, Human Resource Management, Project Delivery &amp; Technology, PETRONAS </t>
  </si>
  <si>
    <t xml:space="preserve">Executive (People Mgmt.), HRM – Corporate Office, Human Resource Management, Project Delivery &amp; Technology, PETRONAS </t>
  </si>
  <si>
    <t xml:space="preserve">Manager (HRM – GPD &amp; GTS), HRM – GPD &amp; GTS, Human Resource Management, Project Delivery &amp; Technology, PETRONAS </t>
  </si>
  <si>
    <t xml:space="preserve">Manager (HRM – GPD), HRM – GPD &amp; GTS, Human Resource Management, Project Delivery &amp; Technology, PETRONAS </t>
  </si>
  <si>
    <t xml:space="preserve">Executive (People Planning), HRM – GPD &amp; GTS, Human Resource Management, Project Delivery &amp; Technology, PETRONAS </t>
  </si>
  <si>
    <t xml:space="preserve">Executive (People Mgmt.), HRM – GPD &amp; GTS, Human Resource Management, Project Delivery &amp; Technology, PETRONAS </t>
  </si>
  <si>
    <t xml:space="preserve">Manager (HRM – GTS), HRM – GPD &amp; GTS, Human Resource Management, Project Delivery &amp; Technology, PETRONAS </t>
  </si>
  <si>
    <t xml:space="preserve">Manager (HRM – PTSSB &amp; PGTSSB), HRM – GPD &amp; GTS, Human Resource Management, Project Delivery &amp; Technology, PETRONAS </t>
  </si>
  <si>
    <t xml:space="preserve">Executive (People Planning &amp; Mgmt), HRM – GPD &amp; GTS, Human Resource Management, Project Delivery &amp; Technology, PETRONAS </t>
  </si>
  <si>
    <t xml:space="preserve">Manager (HRM – Group Procurement), HRM - Group Procurement, Human Resource Management, Project Delivery &amp; Technology, PETRONAS </t>
  </si>
  <si>
    <t xml:space="preserve">Manager (HRM – Procurement), HRM - Group Procurement, Human Resource Management, Project Delivery &amp; Technology, PETRONAS </t>
  </si>
  <si>
    <t xml:space="preserve">Executive (HRM - Procurement), HRM - Group Procurement, Human Resource Management, Project Delivery &amp; Technology, PETRONAS </t>
  </si>
  <si>
    <t xml:space="preserve">Executive (HRM – Procurement), HRM - Group Procurement, Human Resource Management, Project Delivery &amp; Technology, PETRONAS </t>
  </si>
  <si>
    <t xml:space="preserve">Executive (People Planning), HRM - Group Procurement, Human Resource Management, Project Delivery &amp; Technology, PETRONAS </t>
  </si>
  <si>
    <t xml:space="preserve">Executive (People Mgmt.), HRM - Group Procurement, Human Resource Management, Project Delivery &amp; Technology, PETRONAS </t>
  </si>
  <si>
    <t xml:space="preserve">Manager (HRM – GR&amp;T &amp; PRSB), HRM – GR&amp;T &amp; PRSB, Human Resource Management, Project Delivery &amp; Technology, PETRONAS </t>
  </si>
  <si>
    <t xml:space="preserve">Executive (People Planning), HRM – GR&amp;T &amp; PRSB, Human Resource Management, Project Delivery &amp; Technology, PETRONAS </t>
  </si>
  <si>
    <t xml:space="preserve">Executive (People Mgmt.), HRM – GR&amp;T &amp; PRSB, Human Resource Management, Project Delivery &amp; Technology, PETRONAS </t>
  </si>
  <si>
    <t xml:space="preserve">Head (Finance), Head's Office, Finance, Project Delivery &amp; Technology, PETRONAS </t>
  </si>
  <si>
    <t xml:space="preserve">Office Administrator 1, Head's Office, Finance, Project Delivery &amp; Technology, PETRONAS </t>
  </si>
  <si>
    <t xml:space="preserve">Secretary 1, Head's Office, Group Research &amp; Technology, Project Delivery &amp; Technology, PETRONAS </t>
  </si>
  <si>
    <t xml:space="preserve">Head (Tech Mgmt &amp; Commercialisation), Technology Mgmt &amp; Commercialisation, Group Research &amp; Technology, Project Delivery &amp; Technology, PETRONAS </t>
  </si>
  <si>
    <t xml:space="preserve">Office Administrator, Technology Mgmt &amp; Commercialisation, Group Research &amp; Technology, Project Delivery &amp; Technology, PETRONAS </t>
  </si>
  <si>
    <t xml:space="preserve">Head (Technology Strategy &amp; Portfolio), Technology Mgmt &amp; Commercialisation, Group Research &amp; Technology, Project Delivery &amp; Technology, PETRONAS </t>
  </si>
  <si>
    <t xml:space="preserve">Manager (PRF Secretariat), Technology Mgmt &amp; Commercialisation, Group Research &amp; Technology, Project Delivery &amp; Technology, PETRONAS </t>
  </si>
  <si>
    <t xml:space="preserve">Executive (PRF Secretariat), Technology Mgmt &amp; Commercialisation, Group Research &amp; Technology, Project Delivery &amp; Technology, PETRONAS </t>
  </si>
  <si>
    <t xml:space="preserve">Head (Tech Commercialisation &amp; IP Mgmt), Technology Mgmt &amp; Commercialisation, Group Research &amp; Technology, Project Delivery &amp; Technology, PETRONAS </t>
  </si>
  <si>
    <t xml:space="preserve">Head (Tech Commercialisation Mgmt), Technology Mgmt &amp; Commercialisation, Group Research &amp; Technology, Project Delivery &amp; Technology, PETRONAS </t>
  </si>
  <si>
    <t xml:space="preserve">Executive (Commercialisation Mgmt), Technology Mgmt &amp; Commercialisation, Group Research &amp; Technology, Project Delivery &amp; Technology, PETRONAS </t>
  </si>
  <si>
    <t xml:space="preserve">Head (Post Commercialisation Mgmt), Technology Mgmt &amp; Commercialisation, Group Research &amp; Technology, Project Delivery &amp; Technology, PETRONAS </t>
  </si>
  <si>
    <t xml:space="preserve">Manager (Intellectual Property Mgmt), Technology Mgmt &amp; Commercialisation, Group Research &amp; Technology, Project Delivery &amp; Technology, PETRONAS </t>
  </si>
  <si>
    <t xml:space="preserve">Executive (Patent Management), Technology Mgmt &amp; Commercialisation, Group Research &amp; Technology, Project Delivery &amp; Technology, PETRONAS </t>
  </si>
  <si>
    <t xml:space="preserve">Office Administrator, Head's Office, Group Research &amp; Technology, Project Delivery &amp; Technology, PETRONAS </t>
  </si>
  <si>
    <t xml:space="preserve">Head (Exploration Technology), Head's Office, Group Research &amp; Technology, Project Delivery &amp; Technology, PETRONAS </t>
  </si>
  <si>
    <t xml:space="preserve">Supervisor III (Administration), Technology Research, Group Research &amp; Technology, Project Delivery &amp; Technology, PETRONAS </t>
  </si>
  <si>
    <t xml:space="preserve">Head (R&amp;D Exploration Technology), Technology Research, Group Research &amp; Technology, Project Delivery &amp; Technology, PETRONAS </t>
  </si>
  <si>
    <t xml:space="preserve">Discipline Experts (SITOS Geophysics), Technology Research, Group Research &amp; Technology, Project Delivery &amp; Technology, PETRONAS </t>
  </si>
  <si>
    <t xml:space="preserve">Staff (Subsurface Imaging), Technology Research, Group Research &amp; Technology, Project Delivery &amp; Technology, PETRONAS </t>
  </si>
  <si>
    <t xml:space="preserve">Discipline Experts (Subsurface Imaging), Technology Research, Group Research &amp; Technology, Project Delivery &amp; Technology, PETRONAS </t>
  </si>
  <si>
    <t xml:space="preserve">Executive (Researcher), Technology Research, Group Research &amp; Technology, Project Delivery &amp; Technology, PETRONAS </t>
  </si>
  <si>
    <t xml:space="preserve">Head (Delivery Exploration Technology), Technology Research, Group Research &amp; Technology, Project Delivery &amp; Technology, PETRONAS </t>
  </si>
  <si>
    <t xml:space="preserve">Head (Project), Technology Research, Group Research &amp; Technology, Project Delivery &amp; Technology, PETRONAS </t>
  </si>
  <si>
    <t xml:space="preserve">Discipline Expert (SITOS Geophysics), Technology Research, Group Research &amp; Technology, Project Delivery &amp; Technology, PETRONAS </t>
  </si>
  <si>
    <t xml:space="preserve">Executive (Geoscience), Technology Research, Group Research &amp; Technology, Project Delivery &amp; Technology, PETRONAS </t>
  </si>
  <si>
    <t xml:space="preserve">Head (Hydrocarbon Recovery Technology), Head's Office, Group Research &amp; Technology, Project Delivery &amp; Technology, PETRONAS </t>
  </si>
  <si>
    <t xml:space="preserve">Manager (EOR Process-Gas,Chem.&amp;Thermal), Technology Research, Group Research &amp; Technology, Project Delivery &amp; Technology, PETRONAS </t>
  </si>
  <si>
    <t xml:space="preserve">Manager (Eng. Support &amp; Integration), Technology Research, Group Research &amp; Technology, Project Delivery &amp; Technology, PETRONAS </t>
  </si>
  <si>
    <t xml:space="preserve">Staff (Reservoir Technology), Technology Research, Group Research &amp; Technology, Project Delivery &amp; Technology, PETRONAS </t>
  </si>
  <si>
    <t xml:space="preserve">Discipline Experts (Production Chemistry, Technology Research, Group Research &amp; Technology, Project Delivery &amp; Technology, PETRONAS </t>
  </si>
  <si>
    <t xml:space="preserve">Staff (Production Chemistry), Technology Research, Group Research &amp; Technology, Project Delivery &amp; Technology, PETRONAS </t>
  </si>
  <si>
    <t xml:space="preserve">Head (Delivery Hydrocarbon Recovery), Technology Research, Group Research &amp; Technology, Project Delivery &amp; Technology, PETRONAS </t>
  </si>
  <si>
    <t xml:space="preserve">Head (EOR Technology Project), Technology Research, Group Research &amp; Technology, Project Delivery &amp; Technology, PETRONAS </t>
  </si>
  <si>
    <t xml:space="preserve">Head (Project Management &amp; Interface), Technology Research, Group Research &amp; Technology, Project Delivery &amp; Technology, PETRONAS </t>
  </si>
  <si>
    <t xml:space="preserve">Staff Researcher (Reservoir Engineering), Technology Research, Group Research &amp; Technology, Project Delivery &amp; Technology, PETRONAS </t>
  </si>
  <si>
    <t xml:space="preserve">Discipline Experts (Reservoir Eng.), Technology Research, Group Research &amp; Technology, Project Delivery &amp; Technology, PETRONAS </t>
  </si>
  <si>
    <t xml:space="preserve">Staff (Reservoir Engineering), Technology Research, Group Research &amp; Technology, Project Delivery &amp; Technology, PETRONAS </t>
  </si>
  <si>
    <t xml:space="preserve">Discipline Experts (Reservoir Geology), Technology Research, Group Research &amp; Technology, Project Delivery &amp; Technology, PETRONAS </t>
  </si>
  <si>
    <t xml:space="preserve">Discipline Expert (SITOS Geology), Technology Research, Group Research &amp; Technology, Project Delivery &amp; Technology, PETRONAS </t>
  </si>
  <si>
    <t xml:space="preserve">Discipline Experts (Reservoir Geophysics, Technology Research, Group Research &amp; Technology, Project Delivery &amp; Technology, PETRONAS </t>
  </si>
  <si>
    <t xml:space="preserve">Discipline Experts (Petrophysics), Technology Research, Group Research &amp; Technology, Project Delivery &amp; Technology, PETRONAS </t>
  </si>
  <si>
    <t xml:space="preserve">Discipline Experts (Wells Engineering), Technology Research, Group Research &amp; Technology, Project Delivery &amp; Technology, PETRONAS </t>
  </si>
  <si>
    <t xml:space="preserve">Executive (Reservoir Engineering), Technology Research, Group Research &amp; Technology, Project Delivery &amp; Technology, PETRONAS </t>
  </si>
  <si>
    <t xml:space="preserve">Executive (Production Technology), Technology Research, Group Research &amp; Technology, Project Delivery &amp; Technology, PETRONAS </t>
  </si>
  <si>
    <t xml:space="preserve">Executive (Petrophysics), Technology Research, Group Research &amp; Technology, Project Delivery &amp; Technology, PETRONAS </t>
  </si>
  <si>
    <t xml:space="preserve">Executive (Wells Engineering), Technology Research, Group Research &amp; Technology, Project Delivery &amp; Technology, PETRONAS </t>
  </si>
  <si>
    <t xml:space="preserve">Executive (Front-End Engineering), Technology Research, Group Research &amp; Technology, Project Delivery &amp; Technology, PETRONAS </t>
  </si>
  <si>
    <t xml:space="preserve">Staff (Process Technology), Technology Research, Group Research &amp; Technology, Project Delivery &amp; Technology, PETRONAS </t>
  </si>
  <si>
    <t xml:space="preserve">Staff (Material Engineering), Technology Research, Group Research &amp; Technology, Project Delivery &amp; Technology, PETRONAS </t>
  </si>
  <si>
    <t xml:space="preserve">Head (CO2M Technology Projects), Technology Research, Group Research &amp; Technology, Project Delivery &amp; Technology, PETRONAS </t>
  </si>
  <si>
    <t xml:space="preserve">Staff (Petroleum Geoscience), Technology Research, Group Research &amp; Technology, Project Delivery &amp; Technology, PETRONAS </t>
  </si>
  <si>
    <t xml:space="preserve">Executive (Geophysics), Technology Research, Group Research &amp; Technology, Project Delivery &amp; Technology, PETRONAS </t>
  </si>
  <si>
    <t xml:space="preserve">Executive (Geology), Technology Research, Group Research &amp; Technology, Project Delivery &amp; Technology, PETRONAS </t>
  </si>
  <si>
    <t xml:space="preserve">Executive (Front-End), Technology Research, Group Research &amp; Technology, Project Delivery &amp; Technology, PETRONAS </t>
  </si>
  <si>
    <t xml:space="preserve">Executive (Project Management), Technology Research, Group Research &amp; Technology, Project Delivery &amp; Technology, PETRONAS </t>
  </si>
  <si>
    <t xml:space="preserve">Executive (Process), Technology Research, Group Research &amp; Technology, Project Delivery &amp; Technology, PETRONAS </t>
  </si>
  <si>
    <t xml:space="preserve">Executive (Mechanical), Technology Research, Group Research &amp; Technology, Project Delivery &amp; Technology, PETRONAS </t>
  </si>
  <si>
    <t xml:space="preserve">Head (Green Energy &amp; Special Project), Technology Research, Group Research &amp; Technology, Project Delivery &amp; Technology, PETRONAS </t>
  </si>
  <si>
    <t xml:space="preserve">Head (Health, Safety &amp; Environment), Head's Office, Health, Safety &amp; Environment, Project Delivery &amp; Technology, PETRONAS </t>
  </si>
  <si>
    <t xml:space="preserve">Office Administrator 1, Head's Office, Health, Safety &amp; Environment, Project Delivery &amp; Technology, PETRONAS </t>
  </si>
  <si>
    <t xml:space="preserve">Staff (Technical Safety), Project HSE, Health, Safety &amp; Environment, Project Delivery &amp; Technology, PETRONAS </t>
  </si>
  <si>
    <t xml:space="preserve">Manager (Performance &amp; Assurance), Performance &amp; Assurance, Health, Safety &amp; Environment, Project Delivery &amp; Technology, PETRONAS </t>
  </si>
  <si>
    <t xml:space="preserve">Manager (Regulatory Compliance), Performance &amp; Assurance, Health, Safety &amp; Environment, Project Delivery &amp; Technology, PETRONAS </t>
  </si>
  <si>
    <t xml:space="preserve">Executive (Regulatory Compliance), Performance &amp; Assurance, Health, Safety &amp; Environment, Project Delivery &amp; Technology, PETRONAS </t>
  </si>
  <si>
    <t xml:space="preserve">Executive (HSE Assurance), Performance &amp; Assurance, Health, Safety &amp; Environment, Project Delivery &amp; Technology, PETRONAS </t>
  </si>
  <si>
    <t xml:space="preserve">Manager (Project HSE), Project HSE, Health, Safety &amp; Environment, Project Delivery &amp; Technology, PETRONAS </t>
  </si>
  <si>
    <t xml:space="preserve">Executive (Project HSE), Project HSE, Health, Safety &amp; Environment, Project Delivery &amp; Technology, PETRONAS </t>
  </si>
  <si>
    <t xml:space="preserve">Manager (Technical Safety), Project HSE, Health, Safety &amp; Environment, Project Delivery &amp; Technology, PETRONAS </t>
  </si>
  <si>
    <t xml:space="preserve">Executive (Technical Safety), Project HSE, Health, Safety &amp; Environment, Project Delivery &amp; Technology, PETRONAS </t>
  </si>
  <si>
    <t xml:space="preserve">Manager (Installation/HUC &amp; Soil Boring), Project HSE, Health, Safety &amp; Environment, Project Delivery &amp; Technology, PETRONAS </t>
  </si>
  <si>
    <t xml:space="preserve">Manager (Marine Safety), Project HSE, Health, Safety &amp; Environment, Project Delivery &amp; Technology, PETRONAS </t>
  </si>
  <si>
    <t xml:space="preserve">Executive (Safety &amp; Health Officer), Project HSE, Health, Safety &amp; Environment, Project Delivery &amp; Technology, PETRONAS </t>
  </si>
  <si>
    <t xml:space="preserve">Manager (Fabrication &amp; Construction), Project HSE, Health, Safety &amp; Environment, Project Delivery &amp; Technology, PETRONAS </t>
  </si>
  <si>
    <t xml:space="preserve">Supervisor III (Administration), Project HSE, Health, Safety &amp; Environment, Project Delivery &amp; Technology, PETRONAS </t>
  </si>
  <si>
    <t xml:space="preserve">Manager (Logistics HSE), Logistics HSE, Health, Safety &amp; Environment, Project Delivery &amp; Technology, PETRONAS </t>
  </si>
  <si>
    <t xml:space="preserve">Manager (Marine Operation Safety), Logistics HSE, Health, Safety &amp; Environment, Project Delivery &amp; Technology, PETRONAS </t>
  </si>
  <si>
    <t xml:space="preserve">Executive (Marine Operation Safety), Logistics HSE, Health, Safety &amp; Environment, Project Delivery &amp; Technology, PETRONAS </t>
  </si>
  <si>
    <t xml:space="preserve">Executive (Safety &amp; Health Officer), Logistics HSE, Health, Safety &amp; Environment, Project Delivery &amp; Technology, PETRONAS </t>
  </si>
  <si>
    <t xml:space="preserve">Executive (SHO - Supply Base), Logistics HSE, Health, Safety &amp; Environment, Project Delivery &amp; Technology, PETRONAS </t>
  </si>
  <si>
    <t xml:space="preserve">Manager (Aviation Operation Safety), Logistics HSE, Health, Safety &amp; Environment, Project Delivery &amp; Technology, PETRONAS </t>
  </si>
  <si>
    <t xml:space="preserve">Executive (Aviation Operation Safety), Logistics HSE, Health, Safety &amp; Environment, Project Delivery &amp; Technology, PETRONAS </t>
  </si>
  <si>
    <t xml:space="preserve">Manager (Land Transport Ops. Safety), Logistics HSE, Health, Safety &amp; Environment, Project Delivery &amp; Technology, PETRONAS </t>
  </si>
  <si>
    <t xml:space="preserve">Executive (Land Transp Operation Safety), Logistics HSE, Health, Safety &amp; Environment, Project Delivery &amp; Technology, PETRONAS </t>
  </si>
  <si>
    <t xml:space="preserve">Executive (HSE), Logistics HSE, Health, Safety &amp; Environment, Project Delivery &amp; Technology, PETRONAS </t>
  </si>
  <si>
    <t xml:space="preserve">Executive (Emergency Preparedness), Logistics HSE, Health, Safety &amp; Environment, Project Delivery &amp; Technology, PETRONAS </t>
  </si>
  <si>
    <t xml:space="preserve">Supervisor III (Administration), Logistics HSE, Health, Safety &amp; Environment, Project Delivery &amp; Technology, PETRONAS </t>
  </si>
  <si>
    <t xml:space="preserve">Manager (Environment &amp; Indust Hygiene), Environment &amp; Industrial Hygiene, Health, Safety &amp; Environment, Project Delivery &amp; Technology, PETRONAS </t>
  </si>
  <si>
    <t xml:space="preserve">Executive (Environment), Environment &amp; Industrial Hygiene, Health, Safety &amp; Environment, Project Delivery &amp; Technology, PETRONAS </t>
  </si>
  <si>
    <t xml:space="preserve">Executive (Industrial Hygiene), Environment &amp; Industrial Hygiene, Health, Safety &amp; Environment, Project Delivery &amp; Technology, PETRONAS </t>
  </si>
  <si>
    <t xml:space="preserve">Manager (HSE - PRSB), HSE (PRSB), Health, Safety &amp; Environment, Project Delivery &amp; Technology, PETRONAS </t>
  </si>
  <si>
    <t xml:space="preserve">Executive (HSE), HSE (PRSB), Health, Safety &amp; Environment, Project Delivery &amp; Technology, PETRONAS </t>
  </si>
  <si>
    <t xml:space="preserve">Technician II (SS-HSE), HSE (PRSB), Health, Safety &amp; Environment, Project Delivery &amp; Technology, PETRONAS </t>
  </si>
  <si>
    <t xml:space="preserve">Technician III (SS-HSE), HSE (PRSB), Health, Safety &amp; Environment, Project Delivery &amp; Technology, PETRONAS </t>
  </si>
  <si>
    <t xml:space="preserve">Head (Group Technical Data), Head's Office, Group Technical Data, Project Delivery &amp; Technology, PETRONAS </t>
  </si>
  <si>
    <t xml:space="preserve">Office Administrator 1, Head's Office, Group Technical Data, Project Delivery &amp; Technology, PETRONAS </t>
  </si>
  <si>
    <t xml:space="preserve">Manager (Program &amp; Infrastructure), Program &amp; Infrastructure, Group Technical Data, Project Delivery &amp; Technology, PETRONAS </t>
  </si>
  <si>
    <t xml:space="preserve">Manager (Planning &amp; Performance), Program &amp; Infrastructure, Group Technical Data, Project Delivery &amp; Technology, PETRONAS </t>
  </si>
  <si>
    <t xml:space="preserve">Executive (Planning &amp; Performance), Program &amp; Infrastructure, Group Technical Data, Project Delivery &amp; Technology, PETRONAS </t>
  </si>
  <si>
    <t xml:space="preserve">Manager (Data Analyst), Program &amp; Infrastructure, Group Technical Data, Project Delivery &amp; Technology, PETRONAS </t>
  </si>
  <si>
    <t xml:space="preserve">Executive (Data Analyst), Program &amp; Infrastructure, Group Technical Data, Project Delivery &amp; Technology, PETRONAS </t>
  </si>
  <si>
    <t xml:space="preserve">Manager (Program Excellence), Program &amp; Infrastructure, Group Technical Data, Project Delivery &amp; Technology, PETRONAS </t>
  </si>
  <si>
    <t xml:space="preserve">Executive (Program Execution &amp; Delivery), Program &amp; Infrastructure, Group Technical Data, Project Delivery &amp; Technology, PETRONAS </t>
  </si>
  <si>
    <t xml:space="preserve">Executive (Service Management), Program &amp; Infrastructure, Group Technical Data, Project Delivery &amp; Technology, PETRONAS </t>
  </si>
  <si>
    <t xml:space="preserve">Manager (Data Facility Management), Program &amp; Infrastructure, Group Technical Data, Project Delivery &amp; Technology, PETRONAS </t>
  </si>
  <si>
    <t xml:space="preserve">Executive (Data Visualization Facility), Program &amp; Infrastructure, Group Technical Data, Project Delivery &amp; Technology, PETRONAS </t>
  </si>
  <si>
    <t xml:space="preserve">Executive (MPM NDR - Facilities), Program &amp; Infrastructure, Group Technical Data, Project Delivery &amp; Technology, PETRONAS </t>
  </si>
  <si>
    <t xml:space="preserve">Executive (Data Preservation Facility), Program &amp; Infrastructure, Group Technical Data, Project Delivery &amp; Technology, PETRONAS </t>
  </si>
  <si>
    <t xml:space="preserve">Supervisor III (Administration), Program &amp; Infrastructure, Group Technical Data, Project Delivery &amp; Technology, PETRONAS </t>
  </si>
  <si>
    <t xml:space="preserve">Manager (Compliance &amp; Technical Assur.), Compliance &amp; Technical Assurance, Group Technical Data, Project Delivery &amp; Technology, PETRONAS </t>
  </si>
  <si>
    <t xml:space="preserve">Manager (Regulatory Compliance), Compliance &amp; Technical Assurance, Group Technical Data, Project Delivery &amp; Technology, PETRONAS </t>
  </si>
  <si>
    <t xml:space="preserve">Executive (Regulatory Compliance - Dom), Compliance &amp; Technical Assurance, Group Technical Data, Project Delivery &amp; Technology, PETRONAS </t>
  </si>
  <si>
    <t xml:space="preserve">Executive (RegulatoryCompliance-Internl), Compliance &amp; Technical Assurance, Group Technical Data, Project Delivery &amp; Technology, PETRONAS </t>
  </si>
  <si>
    <t xml:space="preserve">Supervisor III (Administration), Compliance &amp; Technical Assurance, Group Technical Data, Project Delivery &amp; Technology, PETRONAS </t>
  </si>
  <si>
    <t xml:space="preserve">Manager (Architecture Excellence), Compliance &amp; Technical Assurance, Group Technical Data, Project Delivery &amp; Technology, PETRONAS </t>
  </si>
  <si>
    <t xml:space="preserve">Executive (Policy, Std &amp; Guidelines), Compliance &amp; Technical Assurance, Group Technical Data, Project Delivery &amp; Technology, PETRONAS </t>
  </si>
  <si>
    <t xml:space="preserve">Executive (Data &amp; App Architecture), Compliance &amp; Technical Assurance, Group Technical Data, Project Delivery &amp; Technology, PETRONAS </t>
  </si>
  <si>
    <t xml:space="preserve">Manager (Technical Assurance), Compliance &amp; Technical Assurance, Group Technical Data, Project Delivery &amp; Technology, PETRONAS </t>
  </si>
  <si>
    <t xml:space="preserve">Executive (Data Quality Metrics), Compliance &amp; Technical Assurance, Group Technical Data, Project Delivery &amp; Technology, PETRONAS </t>
  </si>
  <si>
    <t xml:space="preserve">Executive (Master Data Management), Compliance &amp; Technical Assurance, Group Technical Data, Project Delivery &amp; Technology, PETRONAS </t>
  </si>
  <si>
    <t xml:space="preserve">Manager (Front Support), Compliance &amp; Technical Assurance, Group Technical Data, Project Delivery &amp; Technology, PETRONAS </t>
  </si>
  <si>
    <t xml:space="preserve">Manager (Front Services - East Coast), Compliance &amp; Technical Assurance, Group Technical Data, Project Delivery &amp; Technology, PETRONAS </t>
  </si>
  <si>
    <t xml:space="preserve">Manager (Front Services – Sabah/Sarawak), Compliance &amp; Technical Assurance, Group Technical Data, Project Delivery &amp; Technology, PETRONAS </t>
  </si>
  <si>
    <t xml:space="preserve">Manager (Technical Data - Iraq), Compliance &amp; Technical Assurance, Group Technical Data, Project Delivery &amp; Technology, PETRONAS </t>
  </si>
  <si>
    <t xml:space="preserve">Manager (Front Services - Southern), Compliance &amp; Technical Assurance, Group Technical Data, Project Delivery &amp; Technology, PETRONAS </t>
  </si>
  <si>
    <t xml:space="preserve">Executive (Front Support), Compliance &amp; Technical Assurance, Group Technical Data, Project Delivery &amp; Technology, PETRONAS </t>
  </si>
  <si>
    <t xml:space="preserve">Manager (Data Management - Geoscience), Data Management - Geoscience, Group Technical Data, Project Delivery &amp; Technology, PETRONAS </t>
  </si>
  <si>
    <t xml:space="preserve">Manager (Geology &amp; Geophysics Data), Data Management - Geoscience, Group Technical Data, Project Delivery &amp; Technology, PETRONAS </t>
  </si>
  <si>
    <t xml:space="preserve">Executive (Geology Data), Data Management - Geoscience, Group Technical Data, Project Delivery &amp; Technology, PETRONAS </t>
  </si>
  <si>
    <t xml:space="preserve">Executive (Geophysics Data), Data Management - Geoscience, Group Technical Data, Project Delivery &amp; Technology, PETRONAS </t>
  </si>
  <si>
    <t xml:space="preserve">Technician I (SS - Data Management), Data Management - Geoscience, Group Technical Data, Project Delivery &amp; Technology, PETRONAS </t>
  </si>
  <si>
    <t xml:space="preserve">Manager (Geospatial Data), Data Management - Geoscience, Group Technical Data, Project Delivery &amp; Technology, PETRONAS </t>
  </si>
  <si>
    <t xml:space="preserve">Executive (Geospatial Data), Data Management - Geoscience, Group Technical Data, Project Delivery &amp; Technology, PETRONAS </t>
  </si>
  <si>
    <t xml:space="preserve">Manager (Technical Data Operations), Data Management - Geoscience, Group Technical Data, Project Delivery &amp; Technology, PETRONAS </t>
  </si>
  <si>
    <t xml:space="preserve">Executive (Technical Data Operations), Data Management - Geoscience, Group Technical Data, Project Delivery &amp; Technology, PETRONAS </t>
  </si>
  <si>
    <t xml:space="preserve">Manager (Data Management - G&amp;G Project), Data Management - G&amp;G Project, Group Technical Data, Project Delivery &amp; Technology, PETRONAS </t>
  </si>
  <si>
    <t xml:space="preserve">Manager (G&amp;G Project - Exploration), Data Management - G&amp;G Project, Group Technical Data, Project Delivery &amp; Technology, PETRONAS </t>
  </si>
  <si>
    <t xml:space="preserve">Executive (G&amp;G Project - Exploration), Data Management - G&amp;G Project, Group Technical Data, Project Delivery &amp; Technology, PETRONAS </t>
  </si>
  <si>
    <t xml:space="preserve">Technician I (SS - Data Management), Data Management - G&amp;G Project, Group Technical Data, Project Delivery &amp; Technology, PETRONAS </t>
  </si>
  <si>
    <t xml:space="preserve">Manager (G&amp;G Project - Development), Data Management - G&amp;G Project, Group Technical Data, Project Delivery &amp; Technology, PETRONAS </t>
  </si>
  <si>
    <t xml:space="preserve">Executive (G&amp;G Project - Development), Data Management - G&amp;G Project, Group Technical Data, Project Delivery &amp; Technology, PETRONAS </t>
  </si>
  <si>
    <t xml:space="preserve">Manager (Governance &amp; Operations), Data Management - G&amp;G Project, Group Technical Data, Project Delivery &amp; Technology, PETRONAS </t>
  </si>
  <si>
    <t xml:space="preserve">Executive (Project Data Governance), Data Management - G&amp;G Project, Group Technical Data, Project Delivery &amp; Technology, PETRONAS </t>
  </si>
  <si>
    <t xml:space="preserve">Executive (Project Data Operations), Data Management - G&amp;G Project, Group Technical Data, Project Delivery &amp; Technology, PETRONAS </t>
  </si>
  <si>
    <t xml:space="preserve">Manager (Data Mgmt – Petroleum Eng.), Data Management – Petroleum Engineering, Group Technical Data, Project Delivery &amp; Technology, PETRONAS </t>
  </si>
  <si>
    <t xml:space="preserve">Manager (Production Technology Data), Data Management – Petroleum Engineering, Group Technical Data, Project Delivery &amp; Technology, PETRONAS </t>
  </si>
  <si>
    <t xml:space="preserve">Executive (Production Technology Data), Data Management – Petroleum Engineering, Group Technical Data, Project Delivery &amp; Technology, PETRONAS </t>
  </si>
  <si>
    <t xml:space="preserve">Manager (Reservoir Engineering Data), Data Management – Petroleum Engineering, Group Technical Data, Project Delivery &amp; Technology, PETRONAS </t>
  </si>
  <si>
    <t xml:space="preserve">Executive (Reservoir Engineering Data), Data Management – Petroleum Engineering, Group Technical Data, Project Delivery &amp; Technology, PETRONAS </t>
  </si>
  <si>
    <t xml:space="preserve">Manager (Petrophysics Data), Data Management – Petroleum Engineering, Group Technical Data, Project Delivery &amp; Technology, PETRONAS </t>
  </si>
  <si>
    <t xml:space="preserve">Executive (Petrophysics Data), Data Management – Petroleum Engineering, Group Technical Data, Project Delivery &amp; Technology, PETRONAS </t>
  </si>
  <si>
    <t xml:space="preserve">Technician I (SS - Data Management), Data Management – Petroleum Engineering, Group Technical Data, Project Delivery &amp; Technology, PETRONAS </t>
  </si>
  <si>
    <t xml:space="preserve">Manager (Data Mgmt–Prodctn &amp; Operations), Data Management – Production&amp;Operations, Group Technical Data, Project Delivery &amp; Technology, PETRONAS </t>
  </si>
  <si>
    <t xml:space="preserve">Manager (Facility Eng Data-Upstream), Data Management – Production&amp;Operations, Group Technical Data, Project Delivery &amp; Technology, PETRONAS </t>
  </si>
  <si>
    <t xml:space="preserve">Executive (Facility Eng Data - Upstream), Data Management – Production&amp;Operations, Group Technical Data, Project Delivery &amp; Technology, PETRONAS </t>
  </si>
  <si>
    <t xml:space="preserve">Manager (Facility Eng Data-Dstream), Data Management – Production&amp;Operations, Group Technical Data, Project Delivery &amp; Technology, PETRONAS </t>
  </si>
  <si>
    <t xml:space="preserve">Executive (Facility Eng Data - Dstream), Data Management – Production&amp;Operations, Group Technical Data, Project Delivery &amp; Technology, PETRONAS </t>
  </si>
  <si>
    <t xml:space="preserve">Manager (Well Engineering Data), Data Management – Production&amp;Operations, Group Technical Data, Project Delivery &amp; Technology, PETRONAS </t>
  </si>
  <si>
    <t xml:space="preserve">Executive (Well Engineering Data), Data Management – Production&amp;Operations, Group Technical Data, Project Delivery &amp; Technology, PETRONAS </t>
  </si>
  <si>
    <t xml:space="preserve">Manager (Process &amp; Ops Data-Upstream), Data Management – Production&amp;Operations, Group Technical Data, Project Delivery &amp; Technology, PETRONAS </t>
  </si>
  <si>
    <t xml:space="preserve">Executive (Process &amp; Ops Data-Upstream), Data Management – Production&amp;Operations, Group Technical Data, Project Delivery &amp; Technology, PETRONAS </t>
  </si>
  <si>
    <t xml:space="preserve">Manager (Process &amp; Ops. Data-Dstream), Data Management – Production&amp;Operations, Group Technical Data, Project Delivery &amp; Technology, PETRONAS </t>
  </si>
  <si>
    <t xml:space="preserve">Executive (Process &amp; Ops. Data-Dstream), Data Management – Production&amp;Operations, Group Technical Data, Project Delivery &amp; Technology, PETRONAS </t>
  </si>
  <si>
    <t xml:space="preserve">Manager (Data Management – MPM), Data Management – MPM, Group Technical Data, Project Delivery &amp; Technology, PETRONAS </t>
  </si>
  <si>
    <t xml:space="preserve">Manager (PSC Data Information Governce.), Data Management – MPM, Group Technical Data, Project Delivery &amp; Technology, PETRONAS </t>
  </si>
  <si>
    <t xml:space="preserve">Executive (PSC Data Info Governance), Data Management – MPM, Group Technical Data, Project Delivery &amp; Technology, PETRONAS </t>
  </si>
  <si>
    <t xml:space="preserve">Executive (National Data Repository), Data Management – MPM, Group Technical Data, Project Delivery &amp; Technology, PETRONAS </t>
  </si>
  <si>
    <t xml:space="preserve">Manager (Data Management – Technology), Data Management – Technology, Group Technical Data, Project Delivery &amp; Technology, PETRONAS </t>
  </si>
  <si>
    <t xml:space="preserve">Executive (Technology Data), Data Management – Technology, Group Technical Data, Project Delivery &amp; Technology, PETRONAS </t>
  </si>
  <si>
    <t xml:space="preserve">Manager (Data Management – Procurement), Data Management – Procurement, Group Technical Data, Project Delivery &amp; Technology, PETRONAS </t>
  </si>
  <si>
    <t xml:space="preserve">Executive (Procurement Data), Data Management – Procurement, Group Technical Data, Project Delivery &amp; Technology, PETRONAS </t>
  </si>
  <si>
    <t xml:space="preserve">Manager (Knowledge Management), Knowledge Management, Group Technical Data, Project Delivery &amp; Technology, PETRONAS </t>
  </si>
  <si>
    <t xml:space="preserve">Clerk I (Administration), Knowledge Management, Group Technical Data, Project Delivery &amp; Technology, PETRONAS </t>
  </si>
  <si>
    <t xml:space="preserve">Manager (KM Governance &amp; Performance), Knowledge Management, Group Technical Data, Project Delivery &amp; Technology, PETRONAS </t>
  </si>
  <si>
    <t xml:space="preserve">Executive (Content Management), Knowledge Management, Group Technical Data, Project Delivery &amp; Technology, PETRONAS </t>
  </si>
  <si>
    <t xml:space="preserve">Executive (KM Governance &amp; Change Mgmt), Knowledge Management, Group Technical Data, Project Delivery &amp; Technology, PETRONAS </t>
  </si>
  <si>
    <t xml:space="preserve">Executive (KM Perf. Measurement &amp;Bench.), Knowledge Management, Group Technical Data, Project Delivery &amp; Technology, PETRONAS </t>
  </si>
  <si>
    <t xml:space="preserve">Executive (KM Inno. &amp;Service Excellence), Knowledge Management, Group Technical Data, Project Delivery &amp; Technology, PETRONAS </t>
  </si>
  <si>
    <t xml:space="preserve">Manager (KM Infrastructure), Knowledge Management, Group Technical Data, Project Delivery &amp; Technology, PETRONAS </t>
  </si>
  <si>
    <t xml:space="preserve">Executive (Systems &amp; Tools Management), Knowledge Management, Group Technical Data, Project Delivery &amp; Technology, PETRONAS </t>
  </si>
  <si>
    <t xml:space="preserve">Executive (Systems Analyst), Knowledge Management, Group Technical Data, Project Delivery &amp; Technology, PETRONAS </t>
  </si>
  <si>
    <t xml:space="preserve">Executive (Systems Engineer), Knowledge Management, Group Technical Data, Project Delivery &amp; Technology, PETRONAS </t>
  </si>
  <si>
    <t xml:space="preserve">Executive (Application Engineer), Knowledge Management, Group Technical Data, Project Delivery &amp; Technology, PETRONAS </t>
  </si>
  <si>
    <t xml:space="preserve">Manager (KM Mass Collabo. &amp; Network), Knowledge Management, Group Technical Data, Project Delivery &amp; Technology, PETRONAS </t>
  </si>
  <si>
    <t xml:space="preserve">Executive (KM Mass Collab. &amp; Network), Knowledge Management, Group Technical Data, Project Delivery &amp; Technology, PETRONAS </t>
  </si>
  <si>
    <t xml:space="preserve">Manager (KM – Corporate), Knowledge Management, Group Technical Data, Project Delivery &amp; Technology, PETRONAS </t>
  </si>
  <si>
    <t xml:space="preserve">Executive (KM – Corporate), Knowledge Management, Group Technical Data, Project Delivery &amp; Technology, PETRONAS </t>
  </si>
  <si>
    <t xml:space="preserve">Manager (KM – Downstream), Knowledge Management, Group Technical Data, Project Delivery &amp; Technology, PETRONAS </t>
  </si>
  <si>
    <t xml:space="preserve">Executive (KM – Downstream), Knowledge Management, Group Technical Data, Project Delivery &amp; Technology, PETRONAS </t>
  </si>
  <si>
    <t xml:space="preserve">Manager (KM – Upstream), Knowledge Management, Group Technical Data, Project Delivery &amp; Technology, PETRONAS </t>
  </si>
  <si>
    <t xml:space="preserve">Executive (KM – Upstream), Knowledge Management, Group Technical Data, Project Delivery &amp; Technology, PETRONAS </t>
  </si>
  <si>
    <t xml:space="preserve">Head (Group Technical &amp; Capability Mgmt), Head's Office, Group Technical Capability Management, Project Delivery &amp; Technology, PETRONAS </t>
  </si>
  <si>
    <t xml:space="preserve">Office Administrator 1, Head's Office, Group Technical Capability Management, Project Delivery &amp; Technology, PETRONAS </t>
  </si>
  <si>
    <t xml:space="preserve">Mgr (Technical Skill Group Management), Technical Skill Group Management, Group Technical Capability Management, Project Delivery &amp; Technology, PETRONAS </t>
  </si>
  <si>
    <t xml:space="preserve">Manager (Procurement Skill Group Mgmt), Procurement SKG Management, Group Technical Capability Management, Project Delivery &amp; Technology, PETRONAS </t>
  </si>
  <si>
    <t xml:space="preserve">Manager (NET/TTS Management), NET/TTS Management, Group Technical Capability Management, Project Delivery &amp; Technology, PETRONAS </t>
  </si>
  <si>
    <t xml:space="preserve">Mgr (PD&amp;T Capability Management), PD&amp;T Capability Management, Group Technical Capability Management, Project Delivery &amp; Technology, PETRONAS </t>
  </si>
  <si>
    <t xml:space="preserve">Manager (Upstream &amp; Project SKG Mgmt), Technical Skill Group Management, Group Technical Capability Management, Project Delivery &amp; Technology, PETRONAS </t>
  </si>
  <si>
    <t xml:space="preserve">Executive (SKG 9 Technical Planner), Technical Skill Group Management, Group Technical Capability Management, Project Delivery &amp; Technology, PETRONAS </t>
  </si>
  <si>
    <t xml:space="preserve">Executive (SKG 10 &amp;25 Technical Planner), Technical Skill Group Management, Group Technical Capability Management, Project Delivery &amp; Technology, PETRONAS </t>
  </si>
  <si>
    <t xml:space="preserve">Executive (SKG 19 Technical Planner), Technical Skill Group Management, Group Technical Capability Management, Project Delivery &amp; Technology, PETRONAS </t>
  </si>
  <si>
    <t xml:space="preserve">Manager (Operation SKG Mgmt), Technical Skill Group Management, Group Technical Capability Management, Project Delivery &amp; Technology, PETRONAS </t>
  </si>
  <si>
    <t xml:space="preserve">Executive (SKG 16 Technical Planner), Technical Skill Group Management, Group Technical Capability Management, Project Delivery &amp; Technology, PETRONAS </t>
  </si>
  <si>
    <t xml:space="preserve">Manager (Engineering SKG Management), Technical Skill Group Management, Group Technical Capability Management, Project Delivery &amp; Technology, PETRONAS </t>
  </si>
  <si>
    <t xml:space="preserve">Executive (SKG 11 Technical Planner), Technical Skill Group Management, Group Technical Capability Management, Project Delivery &amp; Technology, PETRONAS </t>
  </si>
  <si>
    <t xml:space="preserve">Executive (SKG 12 Technical Planner), Technical Skill Group Management, Group Technical Capability Management, Project Delivery &amp; Technology, PETRONAS </t>
  </si>
  <si>
    <t xml:space="preserve">Executive (SKG 13 Technical Planner), Technical Skill Group Management, Group Technical Capability Management, Project Delivery &amp; Technology, PETRONAS </t>
  </si>
  <si>
    <t xml:space="preserve">Executive (SKG 14 Technical Planner), Technical Skill Group Management, Group Technical Capability Management, Project Delivery &amp; Technology, PETRONAS </t>
  </si>
  <si>
    <t xml:space="preserve">Executive (SKG 15 Technical Planner), Technical Skill Group Management, Group Technical Capability Management, Project Delivery &amp; Technology, PETRONAS </t>
  </si>
  <si>
    <t xml:space="preserve">Manager (Performance &amp; Data Management), Technical Skill Group Management, Group Technical Capability Management, Project Delivery &amp; Technology, PETRONAS </t>
  </si>
  <si>
    <t xml:space="preserve">Supervisor III (Capability), Technical Skill Group Management, Group Technical Capability Management, Project Delivery &amp; Technology, PETRONAS </t>
  </si>
  <si>
    <t xml:space="preserve">Manager (Procurement Capability Mgmt), Procurement SKG Management, Group Technical Capability Management, Project Delivery &amp; Technology, PETRONAS </t>
  </si>
  <si>
    <t xml:space="preserve">Executive (Procurement Capability Mgmt), Procurement SKG Management, Group Technical Capability Management, Project Delivery &amp; Technology, PETRONAS </t>
  </si>
  <si>
    <t xml:space="preserve">Executive (Proc. Capability Upstream), Procurement SKG Management, Group Technical Capability Management, Project Delivery &amp; Technology, PETRONAS </t>
  </si>
  <si>
    <t xml:space="preserve">Executive (Proc. Capability Downstream), Procurement SKG Management, Group Technical Capability Management, Project Delivery &amp; Technology, PETRONAS </t>
  </si>
  <si>
    <t xml:space="preserve">Supervisor III (Capability), Procurement SKG Management, Group Technical Capability Management, Project Delivery &amp; Technology, PETRONAS </t>
  </si>
  <si>
    <t xml:space="preserve">Manager (TTS Management), NET/TTS Management, Group Technical Capability Management, Project Delivery &amp; Technology, PETRONAS </t>
  </si>
  <si>
    <t xml:space="preserve">Executive (TTS Management), NET/TTS Management, Group Technical Capability Management, Project Delivery &amp; Technology, PETRONAS </t>
  </si>
  <si>
    <t xml:space="preserve">Manager (Trade Group Management), NET/TTS Management, Group Technical Capability Management, Project Delivery &amp; Technology, PETRONAS </t>
  </si>
  <si>
    <t xml:space="preserve">Executive (Trade Group Management), NET/TTS Management, Group Technical Capability Management, Project Delivery &amp; Technology, PETRONAS </t>
  </si>
  <si>
    <t xml:space="preserve">Manager (Implementation &amp; Tracking), NET/TTS Management, Group Technical Capability Management, Project Delivery &amp; Technology, PETRONAS </t>
  </si>
  <si>
    <t xml:space="preserve">Executive (Implementation &amp; Tracking), NET/TTS Management, Group Technical Capability Management, Project Delivery &amp; Technology, PETRONAS </t>
  </si>
  <si>
    <t xml:space="preserve">Manager (Commercialization &amp; NET System), NET/TTS Management, Group Technical Capability Management, Project Delivery &amp; Technology, PETRONAS </t>
  </si>
  <si>
    <t xml:space="preserve">Executive (Commercialization &amp; NET Sys.), NET/TTS Management, Group Technical Capability Management, Project Delivery &amp; Technology, PETRONAS </t>
  </si>
  <si>
    <t xml:space="preserve">Supervisor III (Capability), NET/TTS Management, Group Technical Capability Management, Project Delivery &amp; Technology, PETRONAS </t>
  </si>
  <si>
    <t xml:space="preserve">Manager (GPD Capability Management), PD&amp;T Capability Management, Group Technical Capability Management, Project Delivery &amp; Technology, PETRONAS </t>
  </si>
  <si>
    <t xml:space="preserve">Manager (GTS Capability Management), PD&amp;T Capability Management, Group Technical Capability Management, Project Delivery &amp; Technology, PETRONAS </t>
  </si>
  <si>
    <t xml:space="preserve">Manager (GR&amp;T Capability Management), PD&amp;T Capability Management, Group Technical Capability Management, Project Delivery &amp; Technology, PETRONAS </t>
  </si>
  <si>
    <t xml:space="preserve">Executive (Capability Management), PD&amp;T Capability Management, Group Technical Capability Management, Project Delivery &amp; Technology, PETRONAS </t>
  </si>
  <si>
    <t xml:space="preserve">Supervisor III (Capability Management), PD&amp;T Capability Management, Group Technical Capability Management, Project Delivery &amp; Technology, PETRONAS </t>
  </si>
  <si>
    <t xml:space="preserve">Head (Program Consultant), PD&amp;T Capability Management, Group Technical Capability Management, Project Delivery &amp; Technology, PETRONAS </t>
  </si>
  <si>
    <t>Head (Business Development), Business Development, Strategy &amp; Commercial, PETRONAS Upstream</t>
  </si>
  <si>
    <t>Clerk I (Administration), Business Development, Strategy &amp; Commercial, PETRONAS Upstream</t>
  </si>
  <si>
    <t>Head (Commercial), Commercial, Strategy &amp; Commercial, PETRONAS Upstream</t>
  </si>
  <si>
    <t>Head (Commercial MPM), Commercial MPM, Commercial, Strategy &amp; Commercial, PETRONAS Upstream</t>
  </si>
  <si>
    <t>Manager (Commercial), Commercial MPM, Commercial, Strategy &amp; Commercial, PETRONAS Upstream</t>
  </si>
  <si>
    <t>Manager (Commercial Analysis), Commercial MPM, Commercial, Strategy &amp; Commercial, PETRONAS Upstream</t>
  </si>
  <si>
    <t>Manager (Commercial Capability), Commercial, Strategy &amp; Commercial, PETRONAS Upstream</t>
  </si>
  <si>
    <t>Secretary 1, Commercial, Strategy &amp; Commercial, PETRONAS Upstream</t>
  </si>
  <si>
    <t>Head (Business Imprv &amp; Transformation), Business Improvement &amp; Transformation, Strategy &amp; Commercial, PETRONAS Upstream</t>
  </si>
  <si>
    <t>Manager (Change Program - Malaysia), Change Program - Malaysia, Business Improvement &amp; Transformation, Strategy &amp; Commercial, PETRONAS Upstream</t>
  </si>
  <si>
    <t>Manager (Change Improvement), Change Program - Malaysia, Business Improvement &amp; Transformation, Strategy &amp; Commercial, PETRONAS Upstream</t>
  </si>
  <si>
    <t>Executive (Change Improvement), Change Program - Malaysia, Business Improvement &amp; Transformation, Strategy &amp; Commercial, PETRONAS Upstream</t>
  </si>
  <si>
    <t>Manager (Change Program - International), Change Program - International, Business Improvement &amp; Transformation, Strategy &amp; Commercial, PETRONAS Upstream</t>
  </si>
  <si>
    <t>Manager (Change Improvement), Change Program - International, Business Improvement &amp; Transformation, Strategy &amp; Commercial, PETRONAS Upstream</t>
  </si>
  <si>
    <t>Executive (Change Improvement), Change Program - International, Business Improvement &amp; Transformation, Strategy &amp; Commercial, PETRONAS Upstream</t>
  </si>
  <si>
    <t>LEAN Expert, Business Improvement &amp; Transformation, Strategy &amp; Commercial, PETRONAS Upstream</t>
  </si>
  <si>
    <t>Supervisor III (Administration), Business Improvement &amp; Transformation, Strategy &amp; Commercial, PETRONAS Upstream</t>
  </si>
  <si>
    <t>Secretary 1, Strategy &amp; Commercial, PETRONAS Upstream</t>
  </si>
  <si>
    <t>Head (Commercial &amp; Strategy - Vestigo), Strategy &amp; Commercial, PETRONAS Upstream</t>
  </si>
  <si>
    <t>Secretary 1, VP's Office, PETRONAS Upstream</t>
  </si>
  <si>
    <t>Manager (VP's Office), VP's Office, PETRONAS Upstream</t>
  </si>
  <si>
    <t>Driver, VP's Office, PETRONAS Upstream</t>
  </si>
  <si>
    <t>Executive (VP's Office), VP's Office, Malaysia Assets, PETRONAS Upstream</t>
  </si>
  <si>
    <t>Driver, VP's Office, Malaysia Assets, PETRONAS Upstream</t>
  </si>
  <si>
    <t>Secretary, VP's Office, Malaysia Assets, PETRONAS Upstream</t>
  </si>
  <si>
    <t>Secretary 1, Finance &amp; Risk, PETRONAS Upstream</t>
  </si>
  <si>
    <t>Clerk I (Administration), Business Planning &amp; Performance Rptg, Finance &amp; Risk, PETRONAS Upstream</t>
  </si>
  <si>
    <t>Head (EDP Finance), EDP Finance, Finance &amp; Risk, PETRONAS Upstream</t>
  </si>
  <si>
    <t>Office Administrator 1, MPM Finance, Finance &amp; Risk, PETRONAS Upstream</t>
  </si>
  <si>
    <t>Manager (PSC Fiscal Mgmt &amp; Accts), PSC Fiscal Management &amp; Accounts, MPM Finance, Finance &amp; Risk, PETRONAS Upstream</t>
  </si>
  <si>
    <t>Manager (Peninsular PSC), PSC Fiscal Management &amp; Accounts, MPM Finance, Finance &amp; Risk, PETRONAS Upstream</t>
  </si>
  <si>
    <t>Executive (Accounting), PSC Fiscal Management &amp; Accounts, MPM Finance, Finance &amp; Risk, PETRONAS Upstream</t>
  </si>
  <si>
    <t>Supervisor II (Finance &amp; Accounts), PSC Fiscal Management &amp; Accounts, MPM Finance, Finance &amp; Risk, PETRONAS Upstream</t>
  </si>
  <si>
    <t>Manager (Sarawak PSC), PSC Fiscal Management &amp; Accounts, MPM Finance, Finance &amp; Risk, PETRONAS Upstream</t>
  </si>
  <si>
    <t>Manager (Sabah PSC), PSC Fiscal Management &amp; Accounts, MPM Finance, Finance &amp; Risk, PETRONAS Upstream</t>
  </si>
  <si>
    <t>Supervisor III (Finance &amp; Accounts), PSC Fiscal Management &amp; Accounts, MPM Finance, Finance &amp; Risk, PETRONAS Upstream</t>
  </si>
  <si>
    <t>Manager (PSC Audit), PSC Audit, MPM Finance, Finance &amp; Risk, PETRONAS Upstream</t>
  </si>
  <si>
    <t>Manager (PSC Audit - Portfolio A), PSC Audit, MPM Finance, Finance &amp; Risk, PETRONAS Upstream</t>
  </si>
  <si>
    <t>Executive (PSC Audit), PSC Audit, MPM Finance, Finance &amp; Risk, PETRONAS Upstream</t>
  </si>
  <si>
    <t>Supervisor II (Finance &amp; Accounts), PSC Audit, MPM Finance, Finance &amp; Risk, PETRONAS Upstream</t>
  </si>
  <si>
    <t>Manager (PSC Audit - Portfolio B), PSC Audit, MPM Finance, Finance &amp; Risk, PETRONAS Upstream</t>
  </si>
  <si>
    <t>Manager (PSC Audit - Portfolio C), PSC Audit, MPM Finance, Finance &amp; Risk, PETRONAS Upstream</t>
  </si>
  <si>
    <t>Supervisor III (Finance &amp; Accounts), PSC Audit, MPM Finance, Finance &amp; Risk, PETRONAS Upstream</t>
  </si>
  <si>
    <t>Clerk I (Administration), PSC Audit, MPM Finance, Finance &amp; Risk, PETRONAS Upstream</t>
  </si>
  <si>
    <t>Head (Risk &amp; Assurance), Risk &amp; Assurance, Finance &amp; Risk, PETRONAS Upstream</t>
  </si>
  <si>
    <t>Secretary 1, Risk &amp; Assurance, Finance &amp; Risk, PETRONAS Upstream</t>
  </si>
  <si>
    <t>Manager (Portfolio Risk &amp; Governance), Portfolio Risk &amp; Governance, Risk &amp; Assurance, Finance &amp; Risk, PETRONAS Upstream</t>
  </si>
  <si>
    <t>Manager (Portfolio Risk Management), Portfolio Risk &amp; Governance, Risk &amp; Assurance, Finance &amp; Risk, PETRONAS Upstream</t>
  </si>
  <si>
    <t>Executive (Portfolio Risk Management), Portfolio Risk &amp; Governance, Risk &amp; Assurance, Finance &amp; Risk, PETRONAS Upstream</t>
  </si>
  <si>
    <t>Manager (Risk Governance), Portfolio Risk &amp; Governance, Risk &amp; Assurance, Finance &amp; Risk, PETRONAS Upstream</t>
  </si>
  <si>
    <t>Executive (Risk Governance), Portfolio Risk &amp; Governance, Risk &amp; Assurance, Finance &amp; Risk, PETRONAS Upstream</t>
  </si>
  <si>
    <t>Manager (Business Continuity Management), Portfolio Risk &amp; Governance, Risk &amp; Assurance, Finance &amp; Risk, PETRONAS Upstream</t>
  </si>
  <si>
    <t>Executive (Business Continuity Mgmt), Portfolio Risk &amp; Governance, Risk &amp; Assurance, Finance &amp; Risk, PETRONAS Upstream</t>
  </si>
  <si>
    <t>Head (Value Assurance), Risk &amp; Assurance, Finance &amp; Risk, PETRONAS Upstream</t>
  </si>
  <si>
    <t>Manager (Value Assurance), Risk &amp; Assurance, Finance &amp; Risk, PETRONAS Upstream</t>
  </si>
  <si>
    <t>Executive (Value Assurance), Risk &amp; Assurance, Finance &amp; Risk, PETRONAS Upstream</t>
  </si>
  <si>
    <t>Assurance Experts, Risk &amp; Assurance, Finance &amp; Risk, PETRONAS Upstream</t>
  </si>
  <si>
    <t>Business Chief Information Officer, Information Mgmt &amp; Information Tech, Finance &amp; Risk, PETRONAS Upstream</t>
  </si>
  <si>
    <t>Manager (IT Planning &amp; Architecture), IT Planning &amp; Architecture, Information Mgmt &amp; Information Tech, Finance &amp; Risk, PETRONAS Upstream</t>
  </si>
  <si>
    <t>Manager (IT Planning), IT Planning &amp; Architecture, Information Mgmt &amp; Information Tech, Finance &amp; Risk, PETRONAS Upstream</t>
  </si>
  <si>
    <t>Executive (IT Planning), IT Planning &amp; Architecture, Information Mgmt &amp; Information Tech, Finance &amp; Risk, PETRONAS Upstream</t>
  </si>
  <si>
    <t>Executive (IT Budget), IT Planning &amp; Architecture, Information Mgmt &amp; Information Tech, Finance &amp; Risk, PETRONAS Upstream</t>
  </si>
  <si>
    <t>Manager (Project Management Office), IT Planning &amp; Architecture, Information Mgmt &amp; Information Tech, Finance &amp; Risk, PETRONAS Upstream</t>
  </si>
  <si>
    <t>Executive (Project Mgmt &amp; Reporting), IT Planning &amp; Architecture, Information Mgmt &amp; Information Tech, Finance &amp; Risk, PETRONAS Upstream</t>
  </si>
  <si>
    <t>Manager (Technology &amp; Architecture), IT Planning &amp; Architecture, Information Mgmt &amp; Information Tech, Finance &amp; Risk, PETRONAS Upstream</t>
  </si>
  <si>
    <t>Executive (Technology &amp; Architecture), IT Planning &amp; Architecture, Information Mgmt &amp; Information Tech, Finance &amp; Risk, PETRONAS Upstream</t>
  </si>
  <si>
    <t>Manager (Governance &amp; Compliance), IT Planning &amp; Architecture, Information Mgmt &amp; Information Tech, Finance &amp; Risk, PETRONAS Upstream</t>
  </si>
  <si>
    <t>Executive (IT Audit / Risk), IT Planning &amp; Architecture, Information Mgmt &amp; Information Tech, Finance &amp; Risk, PETRONAS Upstream</t>
  </si>
  <si>
    <t>Executive (IT Security Baseline), IT Planning &amp; Architecture, Information Mgmt &amp; Information Tech, Finance &amp; Risk, PETRONAS Upstream</t>
  </si>
  <si>
    <t>Manager (Subsurface Portfolio), Subsurface Portfolio, Information Mgmt &amp; Information Tech, Finance &amp; Risk, PETRONAS Upstream</t>
  </si>
  <si>
    <t>Manager (Portfolio Planning), Subsurface Portfolio, Information Mgmt &amp; Information Tech, Finance &amp; Risk, PETRONAS Upstream</t>
  </si>
  <si>
    <t>Executive (Planning &amp; Contract Mgmt), Subsurface Portfolio, Information Mgmt &amp; Information Tech, Finance &amp; Risk, PETRONAS Upstream</t>
  </si>
  <si>
    <t>Manager (Portfolio Projects), Subsurface Portfolio, Information Mgmt &amp; Information Tech, Finance &amp; Risk, PETRONAS Upstream</t>
  </si>
  <si>
    <t>Executive (Project Support), Subsurface Portfolio, Information Mgmt &amp; Information Tech, Finance &amp; Risk, PETRONAS Upstream</t>
  </si>
  <si>
    <t>Manager (Application Support), Subsurface Portfolio, Information Mgmt &amp; Information Tech, Finance &amp; Risk, PETRONAS Upstream</t>
  </si>
  <si>
    <t>Executive (Application Support), Subsurface Portfolio, Information Mgmt &amp; Information Tech, Finance &amp; Risk, PETRONAS Upstream</t>
  </si>
  <si>
    <t>Manager (Prod. &amp; Facilities Portfolio), Production &amp; Facilities Portfolio, Information Mgmt &amp; Information Tech, Finance &amp; Risk, PETRONAS Upstream</t>
  </si>
  <si>
    <t>Manager (Portfolio Planning), Production &amp; Facilities Portfolio, Information Mgmt &amp; Information Tech, Finance &amp; Risk, PETRONAS Upstream</t>
  </si>
  <si>
    <t>Executive (Planning &amp; Contract Mgmt), Production &amp; Facilities Portfolio, Information Mgmt &amp; Information Tech, Finance &amp; Risk, PETRONAS Upstream</t>
  </si>
  <si>
    <t>Manager (Portfolio Projects), Production &amp; Facilities Portfolio, Information Mgmt &amp; Information Tech, Finance &amp; Risk, PETRONAS Upstream</t>
  </si>
  <si>
    <t>Executive (Project Support), Production &amp; Facilities Portfolio, Information Mgmt &amp; Information Tech, Finance &amp; Risk, PETRONAS Upstream</t>
  </si>
  <si>
    <t>Manager (Application Support), Production &amp; Facilities Portfolio, Information Mgmt &amp; Information Tech, Finance &amp; Risk, PETRONAS Upstream</t>
  </si>
  <si>
    <t>Executive (Application Support), Production &amp; Facilities Portfolio, Information Mgmt &amp; Information Tech, Finance &amp; Risk, PETRONAS Upstream</t>
  </si>
  <si>
    <t>Manager (Business Information Mgmt &amp; IT), Business Information Management &amp; IT, Information Mgmt &amp; Information Tech, Finance &amp; Risk, PETRONAS Upstream</t>
  </si>
  <si>
    <t>Manager (Buss. IM&amp;IT Proj. Plng), Business Information Management &amp; IT, Information Mgmt &amp; Information Tech, Finance &amp; Risk, PETRONAS Upstream</t>
  </si>
  <si>
    <t>Exec (Business IM &amp; IT Project Planning), Business Information Management &amp; IT, Information Mgmt &amp; Information Tech, Finance &amp; Risk, PETRONAS Upstream</t>
  </si>
  <si>
    <t>Manager (SAP Business Improvement), Business Information Management &amp; IT, Information Mgmt &amp; Information Tech, Finance &amp; Risk, PETRONAS Upstream</t>
  </si>
  <si>
    <t>Manager (Buss. Plng &amp; Consolidation), Business Information Management &amp; IT, Information Mgmt &amp; Information Tech, Finance &amp; Risk, PETRONAS Upstream</t>
  </si>
  <si>
    <t>Exec (Business Planning &amp; Consolidation), Business Information Management &amp; IT, Information Mgmt &amp; Information Tech, Finance &amp; Risk, PETRONAS Upstream</t>
  </si>
  <si>
    <t>Manager (ECC6 Embedment &amp; TWA), Business Information Management &amp; IT, Information Mgmt &amp; Information Tech, Finance &amp; Risk, PETRONAS Upstream</t>
  </si>
  <si>
    <t>Executive (ECC6 Embedment &amp; TWA), Business Information Management &amp; IT, Information Mgmt &amp; Information Tech, Finance &amp; Risk, PETRONAS Upstream</t>
  </si>
  <si>
    <t>Manager (Business Intelligence &amp; BCS), Business Information Management &amp; IT, Information Mgmt &amp; Information Tech, Finance &amp; Risk, PETRONAS Upstream</t>
  </si>
  <si>
    <t>Executive (JVA &amp; PSA System Management), Business Information Management &amp; IT, Information Mgmt &amp; Information Tech, Finance &amp; Risk, PETRONAS Upstream</t>
  </si>
  <si>
    <t>Manager (Business Data Management), Business Information Management &amp; IT, Information Mgmt &amp; Information Tech, Finance &amp; Risk, PETRONAS Upstream</t>
  </si>
  <si>
    <t>Executive (Data Management), Business Information Management &amp; IT, Information Mgmt &amp; Information Tech, Finance &amp; Risk, PETRONAS Upstream</t>
  </si>
  <si>
    <t>Manager (Business Application Support), Business Information Management &amp; IT, Information Mgmt &amp; Information Tech, Finance &amp; Risk, PETRONAS Upstream</t>
  </si>
  <si>
    <t>Executive (Business Application Support), Business Information Management &amp; IT, Information Mgmt &amp; Information Tech, Finance &amp; Risk, PETRONAS Upstream</t>
  </si>
  <si>
    <t>Manager (Records &amp; Document Management), Business Information Management &amp; IT, Information Mgmt &amp; Information Tech, Finance &amp; Risk, PETRONAS Upstream</t>
  </si>
  <si>
    <t>Manager (Records &amp; Doc Mgmt - Msia), Business Information Management &amp; IT, Information Mgmt &amp; Information Tech, Finance &amp; Risk, PETRONAS Upstream</t>
  </si>
  <si>
    <t>Exec (Records &amp; Document Mgmt- Malaysia), Business Information Management &amp; IT, Information Mgmt &amp; Information Tech, Finance &amp; Risk, PETRONAS Upstream</t>
  </si>
  <si>
    <t>Manager (Records &amp; Document Mgmt- Intl.), Business Information Management &amp; IT, Information Mgmt &amp; Information Tech, Finance &amp; Risk, PETRONAS Upstream</t>
  </si>
  <si>
    <t>Exec (Records &amp; Document Mgmt- Intl.), Business Information Management &amp; IT, Information Mgmt &amp; Information Tech, Finance &amp; Risk, PETRONAS Upstream</t>
  </si>
  <si>
    <t>Manager (Business Data Assurance), Business Information Management &amp; IT, Information Mgmt &amp; Information Tech, Finance &amp; Risk, PETRONAS Upstream</t>
  </si>
  <si>
    <t>Clerk I (Administration), Business Information Management &amp; IT, Information Mgmt &amp; Information Tech, Finance &amp; Risk, PETRONAS Upstream</t>
  </si>
  <si>
    <t>Manager (Telecom. &amp; IT Infrastructure), Telecommunication &amp; IT Infrastructure, Information Mgmt &amp; Information Tech, Finance &amp; Risk, PETRONAS Upstream</t>
  </si>
  <si>
    <t>Manager (IT Infra. Plng &amp; Arch.), Telecommunication &amp; IT Infrastructure, Information Mgmt &amp; Information Tech, Finance &amp; Risk, PETRONAS Upstream</t>
  </si>
  <si>
    <t>Executive (IT Infrastructure Planning), Telecommunication &amp; IT Infrastructure, Information Mgmt &amp; Information Tech, Finance &amp; Risk, PETRONAS Upstream</t>
  </si>
  <si>
    <t>Manager (Telecom. &amp; Network Plng &amp; Devt), Telecommunication &amp; IT Infrastructure, Information Mgmt &amp; Information Tech, Finance &amp; Risk, PETRONAS Upstream</t>
  </si>
  <si>
    <t>Executive (Network Planning), Telecommunication &amp; IT Infrastructure, Information Mgmt &amp; Information Tech, Finance &amp; Risk, PETRONAS Upstream</t>
  </si>
  <si>
    <t>Manager (Telecommunication Projects), Telecommunication &amp; IT Infrastructure, Information Mgmt &amp; Information Tech, Finance &amp; Risk, PETRONAS Upstream</t>
  </si>
  <si>
    <t>Manager (Telecom. Projects - Offshore), Telecommunication &amp; IT Infrastructure, Information Mgmt &amp; Information Tech, Finance &amp; Risk, PETRONAS Upstream</t>
  </si>
  <si>
    <t>Executive (Telecommunication Project), Telecommunication &amp; IT Infrastructure, Information Mgmt &amp; Information Tech, Finance &amp; Risk, PETRONAS Upstream</t>
  </si>
  <si>
    <t>Manager (Telecom. Proj. - Intl), Telecommunication &amp; IT Infrastructure, Information Mgmt &amp; Information Tech, Finance &amp; Risk, PETRONAS Upstream</t>
  </si>
  <si>
    <t>Manager (Network Project), Telecommunication &amp; IT Infrastructure, Information Mgmt &amp; Information Tech, Finance &amp; Risk, PETRONAS Upstream</t>
  </si>
  <si>
    <t>Executive (Network Project), Telecommunication &amp; IT Infrastructure, Information Mgmt &amp; Information Tech, Finance &amp; Risk, PETRONAS Upstream</t>
  </si>
  <si>
    <t>Clerk I (Administration), Telecommunication &amp; IT Infrastructure, Information Mgmt &amp; Information Tech, Finance &amp; Risk, PETRONAS Upstream</t>
  </si>
  <si>
    <t>Manager (IT Malaysia), IT Malaysia, Information Mgmt &amp; Information Tech, Finance &amp; Risk, PETRONAS Upstream</t>
  </si>
  <si>
    <t>Manager (Service Planning &amp; Development), IT Malaysia, Information Mgmt &amp; Information Tech, Finance &amp; Risk, PETRONAS Upstream</t>
  </si>
  <si>
    <t>Executive (Service Planning &amp; Devt.), IT Malaysia, Information Mgmt &amp; Information Tech, Finance &amp; Risk, PETRONAS Upstream</t>
  </si>
  <si>
    <t>Manager (Virtual Office &amp; Collaboration), IT Malaysia, Information Mgmt &amp; Information Tech, Finance &amp; Risk, PETRONAS Upstream</t>
  </si>
  <si>
    <t>Exec (Virtual Office &amp; Collaboration), IT Malaysia, Information Mgmt &amp; Information Tech, Finance &amp; Risk, PETRONAS Upstream</t>
  </si>
  <si>
    <t>Manager (Service Delivery - PM), IT Malaysia, Information Mgmt &amp; Information Tech, Finance &amp; Risk, PETRONAS Upstream</t>
  </si>
  <si>
    <t>Exec (Offshore Telecom. &amp; IT Infra.), IT Malaysia, Information Mgmt &amp; Information Tech, Finance &amp; Risk, PETRONAS Upstream</t>
  </si>
  <si>
    <t>Manager (Service Delivery - SK), IT Malaysia, Information Mgmt &amp; Information Tech, Finance &amp; Risk, PETRONAS Upstream</t>
  </si>
  <si>
    <t>Manager (Service Delivery - SB), IT Malaysia, Information Mgmt &amp; Information Tech, Finance &amp; Risk, PETRONAS Upstream</t>
  </si>
  <si>
    <t>Manager (Service Delivery - Bintulu), IT Malaysia, Information Mgmt &amp; Information Tech, Finance &amp; Risk, PETRONAS Upstream</t>
  </si>
  <si>
    <t>Executive (IT Infrastructure Support), IT Malaysia, Information Mgmt &amp; Information Tech, Finance &amp; Risk, PETRONAS Upstream</t>
  </si>
  <si>
    <t>Manager (Service Delivery - Telecom.), IT Malaysia, Information Mgmt &amp; Information Tech, Finance &amp; Risk, PETRONAS Upstream</t>
  </si>
  <si>
    <t>Clerk I (Administration), IT Malaysia, Information Mgmt &amp; Information Tech, Finance &amp; Risk, PETRONAS Upstream</t>
  </si>
  <si>
    <t>Manager (IT International), IT International, Information Mgmt &amp; Information Tech, Finance &amp; Risk, PETRONAS Upstream</t>
  </si>
  <si>
    <t>Manager (Service Planning &amp; Compliance), IT International, Information Mgmt &amp; Information Tech, Finance &amp; Risk, PETRONAS Upstream</t>
  </si>
  <si>
    <t>Executive (Service Planning), IT International, Information Mgmt &amp; Information Tech, Finance &amp; Risk, PETRONAS Upstream</t>
  </si>
  <si>
    <t>Supervisor III (Administration), Information Mgmt &amp; Information Tech, Finance &amp; Risk, PETRONAS Upstream</t>
  </si>
  <si>
    <t>Secretary 1, HRM, PETRONAS Upstream</t>
  </si>
  <si>
    <t>Manager (Exploration &amp; Production), Malaysia-Thailand Joint Authority, PETRONAS Upstream</t>
  </si>
  <si>
    <t>Supervisor III (Admin), Petroleum Ind. Of M'sia Mutual Aid Group, PETRONAS Upstream</t>
  </si>
  <si>
    <t xml:space="preserve">Vice President (Group Procurement), VP's Office, Group Procurement, Project Delivery &amp; Technology, PETRONAS </t>
  </si>
  <si>
    <t xml:space="preserve">Manager (Analyst), VP's Office, Group Procurement, Project Delivery &amp; Technology, PETRONAS </t>
  </si>
  <si>
    <t xml:space="preserve">Secretary, VP's Office, Group Procurement, Project Delivery &amp; Technology, PETRONAS </t>
  </si>
  <si>
    <t xml:space="preserve">Driver, VP's Office, Group Procurement, Project Delivery &amp; Technology, PETRONAS </t>
  </si>
  <si>
    <t xml:space="preserve">Head (Procurement Planning), Procurement Planning, Group Procurement, Project Delivery &amp; Technology, PETRONAS </t>
  </si>
  <si>
    <t xml:space="preserve">Office Administrator 1, Procurement Planning, Group Procurement, Project Delivery &amp; Technology, PETRONAS </t>
  </si>
  <si>
    <t xml:space="preserve">Manager (Procurement Technology &amp; ICT), Procurement Planning, Group Procurement, Project Delivery &amp; Technology, PETRONAS </t>
  </si>
  <si>
    <t xml:space="preserve">Executive (Proc. System Management), Procurement Planning, Group Procurement, Project Delivery &amp; Technology, PETRONAS </t>
  </si>
  <si>
    <t xml:space="preserve">Supervisor II (Procurement), Procurement Planning, Group Procurement, Project Delivery &amp; Technology, PETRONAS </t>
  </si>
  <si>
    <t xml:space="preserve">Manager (Planning &amp; Performance Mgmt), Procurement Planning, Group Procurement, Project Delivery &amp; Technology, PETRONAS </t>
  </si>
  <si>
    <t xml:space="preserve">Supervisor III (Planning &amp; Performance), Procurement Planning, Group Procurement, Project Delivery &amp; Technology, PETRONAS </t>
  </si>
  <si>
    <t xml:space="preserve">Supervisor II (Planning &amp; Performance), Procurement Planning, Group Procurement, Project Delivery &amp; Technology, PETRONAS </t>
  </si>
  <si>
    <t xml:space="preserve">Manager (PPM - Group), Procurement Planning, Group Procurement, Project Delivery &amp; Technology, PETRONAS </t>
  </si>
  <si>
    <t xml:space="preserve">Executive (PPM - Group), Procurement Planning, Group Procurement, Project Delivery &amp; Technology, PETRONAS </t>
  </si>
  <si>
    <t xml:space="preserve">Manager (PPM - Upstream Proc. Services), Procurement Planning, Group Procurement, Project Delivery &amp; Technology, PETRONAS </t>
  </si>
  <si>
    <t xml:space="preserve">Executive (PPM - UP Proc. Services), Procurement Planning, Group Procurement, Project Delivery &amp; Technology, PETRONAS </t>
  </si>
  <si>
    <t xml:space="preserve">Manager (PPM – Category Management), Procurement Planning, Group Procurement, Project Delivery &amp; Technology, PETRONAS </t>
  </si>
  <si>
    <t xml:space="preserve">Executive (PPM – Category Management), Procurement Planning, Group Procurement, Project Delivery &amp; Technology, PETRONAS </t>
  </si>
  <si>
    <t xml:space="preserve">Manager (Risk Management), Procurement Planning, Group Procurement, Project Delivery &amp; Technology, PETRONAS </t>
  </si>
  <si>
    <t xml:space="preserve">Executive (Risk Management), Procurement Planning, Group Procurement, Project Delivery &amp; Technology, PETRONAS </t>
  </si>
  <si>
    <t xml:space="preserve">Head (Category Management), Category Management, Group Procurement, Project Delivery &amp; Technology, PETRONAS </t>
  </si>
  <si>
    <t xml:space="preserve">Head (Category Management - Services), Category Management, Group Procurement, Project Delivery &amp; Technology, PETRONAS </t>
  </si>
  <si>
    <t xml:space="preserve">Office Administrator 2, Category Management, Group Procurement, Project Delivery &amp; Technology, PETRONAS </t>
  </si>
  <si>
    <t xml:space="preserve">Clerk I (Procurement), Category Management, Group Procurement, Project Delivery &amp; Technology, PETRONAS </t>
  </si>
  <si>
    <t xml:space="preserve">Manager (Category Management - Wells), Category Management, Group Procurement, Project Delivery &amp; Technology, PETRONAS </t>
  </si>
  <si>
    <t xml:space="preserve">Manager (Cat. Mgmt. - Well Construction), Category Management, Group Procurement, Project Delivery &amp; Technology, PETRONAS </t>
  </si>
  <si>
    <t xml:space="preserve">Manager (Cat. Mgmt.-Well Comp.&amp;Work Ovr), Category Management, Group Procurement, Project Delivery &amp; Technology, PETRONAS </t>
  </si>
  <si>
    <t xml:space="preserve">Manager (Cat. Mgmt. - Well Support), Category Management, Group Procurement, Project Delivery &amp; Technology, PETRONAS </t>
  </si>
  <si>
    <t xml:space="preserve">Executive (Category Analyst), Category Management, Group Procurement, Project Delivery &amp; Technology, PETRONAS </t>
  </si>
  <si>
    <t xml:space="preserve">Manager (Cat. Mgmt. - Eng./Construction), Category Management, Group Procurement, Project Delivery &amp; Technology, PETRONAS </t>
  </si>
  <si>
    <t xml:space="preserve">Manager (Cat. Mgmt. - Engineering), Category Management, Group Procurement, Project Delivery &amp; Technology, PETRONAS </t>
  </si>
  <si>
    <t xml:space="preserve">Manager (Cat. Mgmt. - Construction), Category Management, Group Procurement, Project Delivery &amp; Technology, PETRONAS </t>
  </si>
  <si>
    <t xml:space="preserve">Manager (Cat. Management - Operations), Category Management, Group Procurement, Project Delivery &amp; Technology, PETRONAS </t>
  </si>
  <si>
    <t xml:space="preserve">Manager (Cat. Mgmt. - Rig/Marine Vessel), Category Management, Group Procurement, Project Delivery &amp; Technology, PETRONAS </t>
  </si>
  <si>
    <t xml:space="preserve">Manager (Cat. Mgmt. -Avia.,Sup.Base&amp;FF), Category Management, Group Procurement, Project Delivery &amp; Technology, PETRONAS </t>
  </si>
  <si>
    <t xml:space="preserve">Manager (Cat. Mgmt. - Faci. Maintenance), Category Management, Group Procurement, Project Delivery &amp; Technology, PETRONAS </t>
  </si>
  <si>
    <t xml:space="preserve">Head (Cat. Mgmt. - Materials), Category Management, Group Procurement, Project Delivery &amp; Technology, PETRONAS </t>
  </si>
  <si>
    <t xml:space="preserve">Manager (Cat. Mgmt.-Steel), Category Management, Group Procurement, Project Delivery &amp; Technology, PETRONAS </t>
  </si>
  <si>
    <t xml:space="preserve">Manager (Cat. Mgmt.– Linepipes), Category Management, Group Procurement, Project Delivery &amp; Technology, PETRONAS </t>
  </si>
  <si>
    <t xml:space="preserve">Manager (Cat. Mgmt.– Structural Steel), Category Management, Group Procurement, Project Delivery &amp; Technology, PETRONAS </t>
  </si>
  <si>
    <t xml:space="preserve">Supervisor III (Procurement), Category Management, Group Procurement, Project Delivery &amp; Technology, PETRONAS </t>
  </si>
  <si>
    <t xml:space="preserve">Manager (Cat. Mgmt.- Mechanical), Category Management, Group Procurement, Project Delivery &amp; Technology, PETRONAS </t>
  </si>
  <si>
    <t xml:space="preserve">Manager (Cat. Mgmt.-Pump &amp; Indctn Motor), Category Management, Group Procurement, Project Delivery &amp; Technology, PETRONAS </t>
  </si>
  <si>
    <t xml:space="preserve">Manager (Cat. Mgmt. - Gas Turbine), Category Management, Group Procurement, Project Delivery &amp; Technology, PETRONAS </t>
  </si>
  <si>
    <t xml:space="preserve">Manager (Cat.Mgmt. Drill. Equip. &amp;Chem.), Category Management, Group Procurement, Project Delivery &amp; Technology, PETRONAS </t>
  </si>
  <si>
    <t xml:space="preserve">Manager (Cat.Mgmt. - OCTG), Category Management, Group Procurement, Project Delivery &amp; Technology, PETRONAS </t>
  </si>
  <si>
    <t xml:space="preserve">Manager (Cat.Mgmt. – Chem. &amp; Catalyst), Category Management, Group Procurement, Project Delivery &amp; Technology, PETRONAS </t>
  </si>
  <si>
    <t xml:space="preserve">Manager (Cat. Mgmt. - Elect. &amp; Instrmt), Category Management, Group Procurement, Project Delivery &amp; Technology, PETRONAS </t>
  </si>
  <si>
    <t xml:space="preserve">Manager (Cat. Mgmt. - Electrical Equip.), Category Management, Group Procurement, Project Delivery &amp; Technology, PETRONAS </t>
  </si>
  <si>
    <t xml:space="preserve">Manager (Cat. Mgmt. - Instrmt Equip.), Category Management, Group Procurement, Project Delivery &amp; Technology, PETRONAS </t>
  </si>
  <si>
    <t xml:space="preserve">Head (Licensing &amp; Local Capability Devt), Licensing &amp; Local Capability Development, Group Procurement, Project Delivery &amp; Technology, PETRONAS </t>
  </si>
  <si>
    <t xml:space="preserve">Office Administrator 1, Licensing &amp; Local Capability Development, Group Procurement, Project Delivery &amp; Technology, PETRONAS </t>
  </si>
  <si>
    <t xml:space="preserve">Manager (Licensing/Registration), Licensing &amp; Local Capability Development, Group Procurement, Project Delivery &amp; Technology, PETRONAS </t>
  </si>
  <si>
    <t xml:space="preserve">Manager (License Processing), Licensing &amp; Local Capability Development, Group Procurement, Project Delivery &amp; Technology, PETRONAS </t>
  </si>
  <si>
    <t xml:space="preserve">Executive (License Processing), Licensing &amp; Local Capability Development, Group Procurement, Project Delivery &amp; Technology, PETRONAS </t>
  </si>
  <si>
    <t xml:space="preserve">Supervisor III (Licensing), Licensing &amp; Local Capability Development, Group Procurement, Project Delivery &amp; Technology, PETRONAS </t>
  </si>
  <si>
    <t xml:space="preserve">Manager (License Mgmt), Licensing &amp; Local Capability Development, Group Procurement, Project Delivery &amp; Technology, PETRONAS </t>
  </si>
  <si>
    <t xml:space="preserve">Executive (Licensing Mgmt), Licensing &amp; Local Capability Development, Group Procurement, Project Delivery &amp; Technology, PETRONAS </t>
  </si>
  <si>
    <t xml:space="preserve">Manager (Vendor Relationship Mgmt), Licensing &amp; Local Capability Development, Group Procurement, Project Delivery &amp; Technology, PETRONAS </t>
  </si>
  <si>
    <t xml:space="preserve">Executive (Vendor Relationship Mgmt), Licensing &amp; Local Capability Development, Group Procurement, Project Delivery &amp; Technology, PETRONAS </t>
  </si>
  <si>
    <t xml:space="preserve">Supervisor II (Licensing), Licensing &amp; Local Capability Development, Group Procurement, Project Delivery &amp; Technology, PETRONAS </t>
  </si>
  <si>
    <t xml:space="preserve">Manager (Vendor Development), Licensing &amp; Local Capability Development, Group Procurement, Project Delivery &amp; Technology, PETRONAS </t>
  </si>
  <si>
    <t xml:space="preserve">Executive (Vendor Development), Licensing &amp; Local Capability Development, Group Procurement, Project Delivery &amp; Technology, PETRONAS </t>
  </si>
  <si>
    <t xml:space="preserve">Head (Proc. Governance &amp; Assurance), Procurement Governance &amp; Assurance, Group Procurement, Project Delivery &amp; Technology, PETRONAS </t>
  </si>
  <si>
    <t xml:space="preserve">Office Administrator 1, Procurement Governance &amp; Assurance, Group Procurement, Project Delivery &amp; Technology, PETRONAS </t>
  </si>
  <si>
    <t xml:space="preserve">Manager (Proc. Gov. &amp; Contr. Perf. Mgmt), Procurement Governance &amp; Assurance, Group Procurement, Project Delivery &amp; Technology, PETRONAS </t>
  </si>
  <si>
    <t xml:space="preserve">Manager (Procurement Governance), Procurement Governance &amp; Assurance, Group Procurement, Project Delivery &amp; Technology, PETRONAS </t>
  </si>
  <si>
    <t xml:space="preserve">Executive (Procurement Governance), Procurement Governance &amp; Assurance, Group Procurement, Project Delivery &amp; Technology, PETRONAS </t>
  </si>
  <si>
    <t xml:space="preserve">Supervisor III (Procurement Governance), Procurement Governance &amp; Assurance, Group Procurement, Project Delivery &amp; Technology, PETRONAS </t>
  </si>
  <si>
    <t xml:space="preserve">Supervisor II (Procurement Governance), Procurement Governance &amp; Assurance, Group Procurement, Project Delivery &amp; Technology, PETRONAS </t>
  </si>
  <si>
    <t xml:space="preserve">Manager (Contractor Performance Mgmt), Procurement Governance &amp; Assurance, Group Procurement, Project Delivery &amp; Technology, PETRONAS </t>
  </si>
  <si>
    <t xml:space="preserve">Executive (Contractor Performance Mgmt), Procurement Governance &amp; Assurance, Group Procurement, Project Delivery &amp; Technology, PETRONAS </t>
  </si>
  <si>
    <t xml:space="preserve">Supervisor II (Contractor Performance Mg, Procurement Governance &amp; Assurance, Group Procurement, Project Delivery &amp; Technology, PETRONAS </t>
  </si>
  <si>
    <t xml:space="preserve">Manager (PSC Procurement Governance), Procurement Governance &amp; Assurance, Group Procurement, Project Delivery &amp; Technology, PETRONAS </t>
  </si>
  <si>
    <t xml:space="preserve">Executive (PSC Procurement Governance), Procurement Governance &amp; Assurance, Group Procurement, Project Delivery &amp; Technology, PETRONAS </t>
  </si>
  <si>
    <t xml:space="preserve">Manager (Compliance &amp; Assurance), Procurement Governance &amp; Assurance, Group Procurement, Project Delivery &amp; Technology, PETRONAS </t>
  </si>
  <si>
    <t xml:space="preserve">Executive (Compliance &amp; Assurance), Procurement Governance &amp; Assurance, Group Procurement, Project Delivery &amp; Technology, PETRONAS </t>
  </si>
  <si>
    <t xml:space="preserve">Supervisor II (Compliance &amp; Assurance), Procurement Governance &amp; Assurance, Group Procurement, Project Delivery &amp; Technology, PETRONAS </t>
  </si>
  <si>
    <t xml:space="preserve">Manager (Licensing Assurance), Procurement Governance &amp; Assurance, Group Procurement, Project Delivery &amp; Technology, PETRONAS </t>
  </si>
  <si>
    <t xml:space="preserve">Executive (Licensing Assurance), Procurement Governance &amp; Assurance, Group Procurement, Project Delivery &amp; Technology, PETRONAS </t>
  </si>
  <si>
    <t xml:space="preserve">Manager (Materials Govern. &amp; Assurance), Procurement Governance &amp; Assurance, Group Procurement, Project Delivery &amp; Technology, PETRONAS </t>
  </si>
  <si>
    <t xml:space="preserve">Manager (Group Material Gov.&amp;Perf.Mgt), Procurement Governance &amp; Assurance, Group Procurement, Project Delivery &amp; Technology, PETRONAS </t>
  </si>
  <si>
    <t xml:space="preserve">Executive (Group Material Gov.&amp;Perf.Mgt), Procurement Governance &amp; Assurance, Group Procurement, Project Delivery &amp; Technology, PETRONAS </t>
  </si>
  <si>
    <t xml:space="preserve">Manager (PSC Material Governance), Procurement Governance &amp; Assurance, Group Procurement, Project Delivery &amp; Technology, PETRONAS </t>
  </si>
  <si>
    <t xml:space="preserve">Executive (PSC Material Governance), Procurement Governance &amp; Assurance, Group Procurement, Project Delivery &amp; Technology, PETRONAS </t>
  </si>
  <si>
    <t xml:space="preserve">Head (Procurement), Procurement, Group Procurement, Project Delivery &amp; Technology, PETRONAS </t>
  </si>
  <si>
    <t xml:space="preserve">Head (Proc. - Upstream &amp; International), Procurement, Group Procurement, Project Delivery &amp; Technology, PETRONAS </t>
  </si>
  <si>
    <t xml:space="preserve">Office Administrator 2, Procurement, Group Procurement, Project Delivery &amp; Technology, PETRONAS </t>
  </si>
  <si>
    <t xml:space="preserve">Executive (Strategic Sourcing &amp; SRM), Procurement, Group Procurement, Project Delivery &amp; Technology, PETRONAS </t>
  </si>
  <si>
    <t xml:space="preserve">Executive (Operational Sourcing), Procurement, Group Procurement, Project Delivery &amp; Technology, PETRONAS </t>
  </si>
  <si>
    <t xml:space="preserve">Executive (Contract Management), Procurement, Group Procurement, Project Delivery &amp; Technology, PETRONAS </t>
  </si>
  <si>
    <t xml:space="preserve">Manager (Contract Management), Procurement, Group Procurement, Project Delivery &amp; Technology, PETRONAS </t>
  </si>
  <si>
    <t xml:space="preserve">Supervisor III (Contract Management), Procurement, Group Procurement, Project Delivery &amp; Technology, PETRONAS </t>
  </si>
  <si>
    <t xml:space="preserve">Manager (Contract Mgmt), Procurement, Group Procurement, Project Delivery &amp; Technology, PETRONAS </t>
  </si>
  <si>
    <t xml:space="preserve">Executive (Corporate Sourcing), Procurement, Group Procurement, Project Delivery &amp; Technology, PETRONAS </t>
  </si>
  <si>
    <t xml:space="preserve">Manager (Contract Vetting), Procurement, Group Procurement, Project Delivery &amp; Technology, PETRONAS </t>
  </si>
  <si>
    <t xml:space="preserve">Executive (Contract Vetting), Procurement, Group Procurement, Project Delivery &amp; Technology, PETRONAS </t>
  </si>
  <si>
    <t xml:space="preserve">Manager (Planning &amp; Control), Procurement, Group Procurement, Project Delivery &amp; Technology, PETRONAS </t>
  </si>
  <si>
    <t xml:space="preserve">Executive (Planning &amp; Control-Material), Procurement, Group Procurement, Project Delivery &amp; Technology, PETRONAS </t>
  </si>
  <si>
    <t xml:space="preserve">Executive (Planning &amp; Performance), Procurement, Group Procurement, Project Delivery &amp; Technology, PETRONAS </t>
  </si>
  <si>
    <t xml:space="preserve">Executive (Planning &amp; Control Cost), Procurement, Group Procurement, Project Delivery &amp; Technology, PETRONAS </t>
  </si>
  <si>
    <t xml:space="preserve">Executive (Planning &amp; Ctrl - Logistics), Procurement, Group Procurement, Project Delivery &amp; Technology, PETRONAS </t>
  </si>
  <si>
    <t xml:space="preserve">Supervisor III (Planning &amp; Ctrl-Material, Procurement, Group Procurement, Project Delivery &amp; Technology, PETRONAS </t>
  </si>
  <si>
    <t xml:space="preserve">Supervisor III (Planning &amp; Ctrl-Logistic, Procurement, Group Procurement, Project Delivery &amp; Technology, PETRONAS </t>
  </si>
  <si>
    <t xml:space="preserve">Supervisor III (Planning &amp; Ctrl - Cost), Procurement, Group Procurement, Project Delivery &amp; Technology, PETRONAS </t>
  </si>
  <si>
    <t xml:space="preserve">Manager (Logistics Management), Procurement, Group Procurement, Project Delivery &amp; Technology, PETRONAS </t>
  </si>
  <si>
    <t xml:space="preserve">Manager (Marine), Procurement, Group Procurement, Project Delivery &amp; Technology, PETRONAS </t>
  </si>
  <si>
    <t xml:space="preserve">Executive (Freight Management), Procurement, Group Procurement, Project Delivery &amp; Technology, PETRONAS </t>
  </si>
  <si>
    <t xml:space="preserve">Executive (Statutory Management), Procurement, Group Procurement, Project Delivery &amp; Technology, PETRONAS </t>
  </si>
  <si>
    <t xml:space="preserve">Executive (Marine), Procurement, Group Procurement, Project Delivery &amp; Technology, PETRONAS </t>
  </si>
  <si>
    <t xml:space="preserve">Executive (Logistics Special Projects), Procurement, Group Procurement, Project Delivery &amp; Technology, PETRONAS </t>
  </si>
  <si>
    <t xml:space="preserve">Supervisor II (Marine), Procurement, Group Procurement, Project Delivery &amp; Technology, PETRONAS </t>
  </si>
  <si>
    <t xml:space="preserve">Supervisor III (Statutory Management), Procurement, Group Procurement, Project Delivery &amp; Technology, PETRONAS </t>
  </si>
  <si>
    <t xml:space="preserve">Manager(Mat. Mgmt-Drill.&amp;Invest.Recov), Procurement, Group Procurement, Project Delivery &amp; Technology, PETRONAS </t>
  </si>
  <si>
    <t xml:space="preserve">Executive (Materials Mgmt Drilling), Procurement, Group Procurement, Project Delivery &amp; Technology, PETRONAS </t>
  </si>
  <si>
    <t xml:space="preserve">Executive (Materials Mgmt-Drilling), Procurement, Group Procurement, Project Delivery &amp; Technology, PETRONAS </t>
  </si>
  <si>
    <t xml:space="preserve">Executive (Investment Recovery), Procurement, Group Procurement, Project Delivery &amp; Technology, PETRONAS </t>
  </si>
  <si>
    <t xml:space="preserve">Executive (Materials Coordination), Procurement, Group Procurement, Project Delivery &amp; Technology, PETRONAS </t>
  </si>
  <si>
    <t xml:space="preserve">Supervisor III (Materials Mgmt-Drilling), Procurement, Group Procurement, Project Delivery &amp; Technology, PETRONAS </t>
  </si>
  <si>
    <t xml:space="preserve">Supervisor III (Invest.Rec./Surplus Mgmt, Procurement, Group Procurement, Project Delivery &amp; Technology, PETRONAS </t>
  </si>
  <si>
    <t xml:space="preserve">Supervisor III (Invest.Rec.&amp;Surplus Mgmt, Procurement, Group Procurement, Project Delivery &amp; Technology, PETRONAS </t>
  </si>
  <si>
    <t xml:space="preserve">Manager (Inventory Mgmt.-Production), Procurement, Group Procurement, Project Delivery &amp; Technology, PETRONAS </t>
  </si>
  <si>
    <t xml:space="preserve">Executive (Materials Analysis), Procurement, Group Procurement, Project Delivery &amp; Technology, PETRONAS </t>
  </si>
  <si>
    <t xml:space="preserve">Supervisor III (Inventory Control), Procurement, Group Procurement, Project Delivery &amp; Technology, PETRONAS </t>
  </si>
  <si>
    <t xml:space="preserve">Manager (Land Management), Procurement, Group Procurement, Project Delivery &amp; Technology, PETRONAS </t>
  </si>
  <si>
    <t xml:space="preserve">Executive (Planning &amp; Cont.-Inventory), Procurement, Group Procurement, Project Delivery &amp; Technology, PETRONAS </t>
  </si>
  <si>
    <t xml:space="preserve">Executive (Planning &amp; Control-Logistics), Procurement, Group Procurement, Project Delivery &amp; Technology, PETRONAS </t>
  </si>
  <si>
    <t xml:space="preserve">Executive (Planning &amp; Control-Cost), Procurement, Group Procurement, Project Delivery &amp; Technology, PETRONAS </t>
  </si>
  <si>
    <t xml:space="preserve">Supervisor III (Planning &amp; Control-Cost), Procurement, Group Procurement, Project Delivery &amp; Technology, PETRONAS </t>
  </si>
  <si>
    <t xml:space="preserve">Executive (Aviation), Procurement, Group Procurement, Project Delivery &amp; Technology, PETRONAS </t>
  </si>
  <si>
    <t xml:space="preserve">Executive (Marine Operations), Procurement, Group Procurement, Project Delivery &amp; Technology, PETRONAS </t>
  </si>
  <si>
    <t xml:space="preserve">Executive (Land), Procurement, Group Procurement, Project Delivery &amp; Technology, PETRONAS </t>
  </si>
  <si>
    <t xml:space="preserve">Supervisor III (Marine Operations), Procurement, Group Procurement, Project Delivery &amp; Technology, PETRONAS </t>
  </si>
  <si>
    <t xml:space="preserve">Supervisor II (Marine Operations), Procurement, Group Procurement, Project Delivery &amp; Technology, PETRONAS </t>
  </si>
  <si>
    <t xml:space="preserve">Supervisor III (Land), Procurement, Group Procurement, Project Delivery &amp; Technology, PETRONAS </t>
  </si>
  <si>
    <t xml:space="preserve">Supervisor II (Aviation), Procurement, Group Procurement, Project Delivery &amp; Technology, PETRONAS </t>
  </si>
  <si>
    <t xml:space="preserve">Manager (Warehouse Mgmt.), Procurement, Group Procurement, Project Delivery &amp; Technology, PETRONAS </t>
  </si>
  <si>
    <t xml:space="preserve">Executive (Inbound-Receiving), Procurement, Group Procurement, Project Delivery &amp; Technology, PETRONAS </t>
  </si>
  <si>
    <t xml:space="preserve">Executive (Inbound Receiving), Procurement, Group Procurement, Project Delivery &amp; Technology, PETRONAS </t>
  </si>
  <si>
    <t xml:space="preserve">Executive (Backload), Procurement, Group Procurement, Project Delivery &amp; Technology, PETRONAS </t>
  </si>
  <si>
    <t xml:space="preserve">Executive (Storage), Procurement, Group Procurement, Project Delivery &amp; Technology, PETRONAS </t>
  </si>
  <si>
    <t xml:space="preserve">Executive (Outbound), Procurement, Group Procurement, Project Delivery &amp; Technology, PETRONAS </t>
  </si>
  <si>
    <t xml:space="preserve">Supervisor III  (Inbound-Receiving), Procurement, Group Procurement, Project Delivery &amp; Technology, PETRONAS </t>
  </si>
  <si>
    <t xml:space="preserve">Supervisor II (Storage), Procurement, Group Procurement, Project Delivery &amp; Technology, PETRONAS </t>
  </si>
  <si>
    <t xml:space="preserve">Supervisor II (Outbound), Procurement, Group Procurement, Project Delivery &amp; Technology, PETRONAS </t>
  </si>
  <si>
    <t xml:space="preserve">Executive (Planning &amp; Control-Inventory), Procurement, Group Procurement, Project Delivery &amp; Technology, PETRONAS </t>
  </si>
  <si>
    <t xml:space="preserve">Supervisor III (Planning &amp;Ctrl-Inventory, Procurement, Group Procurement, Project Delivery &amp; Technology, PETRONAS </t>
  </si>
  <si>
    <t xml:space="preserve">Supervisor III (Planning &amp;Ctrl-Materials, Procurement, Group Procurement, Project Delivery &amp; Technology, PETRONAS </t>
  </si>
  <si>
    <t xml:space="preserve">Supervisor III (Planning &amp;Ctrl-Logistics, Procurement, Group Procurement, Project Delivery &amp; Technology, PETRONAS </t>
  </si>
  <si>
    <t xml:space="preserve">Supervisor III (Planning &amp; Ctrl-Cost), Procurement, Group Procurement, Project Delivery &amp; Technology, PETRONAS </t>
  </si>
  <si>
    <t xml:space="preserve">Executive (Marine Operation), Procurement, Group Procurement, Project Delivery &amp; Technology, PETRONAS </t>
  </si>
  <si>
    <t xml:space="preserve">Supervisor I (Aviation), Procurement, Group Procurement, Project Delivery &amp; Technology, PETRONAS </t>
  </si>
  <si>
    <t xml:space="preserve">Manager (Warehouse Management), Procurement, Group Procurement, Project Delivery &amp; Technology, PETRONAS </t>
  </si>
  <si>
    <t xml:space="preserve">Executive (Material Coordination), Procurement, Group Procurement, Project Delivery &amp; Technology, PETRONAS </t>
  </si>
  <si>
    <t xml:space="preserve">Supervisor III (Backload), Procurement, Group Procurement, Project Delivery &amp; Technology, PETRONAS </t>
  </si>
  <si>
    <t xml:space="preserve">Supervisor III (Storage), Procurement, Group Procurement, Project Delivery &amp; Technology, PETRONAS </t>
  </si>
  <si>
    <t xml:space="preserve">Supervisor III (Inbound-Receiving), Procurement, Group Procurement, Project Delivery &amp; Technology, PETRONAS </t>
  </si>
  <si>
    <t xml:space="preserve">Supervisor III (Outbound), Procurement, Group Procurement, Project Delivery &amp; Technology, PETRONAS </t>
  </si>
  <si>
    <t xml:space="preserve">Manager (Procurement Operations - PMO), Procurement, Group Procurement, Project Delivery &amp; Technology, PETRONAS </t>
  </si>
  <si>
    <t xml:space="preserve">Manager (Planning, Sys. &amp; Contract Mgmt, Procurement, Group Procurement, Project Delivery &amp; Technology, PETRONAS </t>
  </si>
  <si>
    <t xml:space="preserve">Executive (Governance &amp; System), Procurement, Group Procurement, Project Delivery &amp; Technology, PETRONAS </t>
  </si>
  <si>
    <t xml:space="preserve">Supervisor III (Planning &amp; System), Procurement, Group Procurement, Project Delivery &amp; Technology, PETRONAS </t>
  </si>
  <si>
    <t xml:space="preserve">Manager (Sourcing Materials), Procurement, Group Procurement, Project Delivery &amp; Technology, PETRONAS </t>
  </si>
  <si>
    <t xml:space="preserve">Executive (Sourcing Materials), Procurement, Group Procurement, Project Delivery &amp; Technology, PETRONAS </t>
  </si>
  <si>
    <t xml:space="preserve">Manager (Sourcing Services), Procurement, Group Procurement, Project Delivery &amp; Technology, PETRONAS </t>
  </si>
  <si>
    <t xml:space="preserve">Executive (Sourcing Services), Procurement, Group Procurement, Project Delivery &amp; Technology, PETRONAS </t>
  </si>
  <si>
    <t xml:space="preserve">Manager (Procurement Operations - SKO), Procurement, Group Procurement, Project Delivery &amp; Technology, PETRONAS </t>
  </si>
  <si>
    <t xml:space="preserve">Mgr (Planning, Sys. &amp; Contract Mgmt), Procurement, Group Procurement, Project Delivery &amp; Technology, PETRONAS </t>
  </si>
  <si>
    <t xml:space="preserve">Executive(Planning, System &amp; Governance), Procurement, Group Procurement, Project Delivery &amp; Technology, PETRONAS </t>
  </si>
  <si>
    <t xml:space="preserve">Manager (Bintulu Operations), Procurement, Group Procurement, Project Delivery &amp; Technology, PETRONAS </t>
  </si>
  <si>
    <t xml:space="preserve">Manager (Procurement Operations -SBO), Procurement, Group Procurement, Project Delivery &amp; Technology, PETRONAS </t>
  </si>
  <si>
    <t xml:space="preserve">Manager (Planning, Sys.&amp; Contract Mgmt), Procurement, Group Procurement, Project Delivery &amp; Technology, PETRONAS </t>
  </si>
  <si>
    <t xml:space="preserve">Manager (Sourcing), Procurement, Group Procurement, Project Delivery &amp; Technology, PETRONAS </t>
  </si>
  <si>
    <t xml:space="preserve">Executive (Sourcing), Procurement, Group Procurement, Project Delivery &amp; Technology, PETRONAS </t>
  </si>
  <si>
    <t xml:space="preserve">Head (Procurement - International), Procurement, Group Procurement, Project Delivery &amp; Technology, PETRONAS </t>
  </si>
  <si>
    <t xml:space="preserve">Executive (Procurement - Azerbaijan), Procurement, Group Procurement, Project Delivery &amp; Technology, PETRONAS </t>
  </si>
  <si>
    <t xml:space="preserve">Manager (Proc. International E&amp;P), Procurement, Group Procurement, Project Delivery &amp; Technology, PETRONAS </t>
  </si>
  <si>
    <t xml:space="preserve">Executive (Proc. International E&amp;P), Procurement, Group Procurement, Project Delivery &amp; Technology, PETRONAS </t>
  </si>
  <si>
    <t xml:space="preserve">Manager (Procurement - Brunei), Procurement, Group Procurement, Project Delivery &amp; Technology, PETRONAS </t>
  </si>
  <si>
    <t xml:space="preserve">Executive (Procurement - Brunei), Procurement, Group Procurement, Project Delivery &amp; Technology, PETRONAS </t>
  </si>
  <si>
    <t xml:space="preserve">Executive (Procurement - Sudan), Procurement, Group Procurement, Project Delivery &amp; Technology, PETRONAS </t>
  </si>
  <si>
    <t xml:space="preserve">Manager (Procurement - Myanmar), Procurement, Group Procurement, Project Delivery &amp; Technology, PETRONAS </t>
  </si>
  <si>
    <t xml:space="preserve">Executive (Purchasing), Procurement, Group Procurement, Project Delivery &amp; Technology, PETRONAS </t>
  </si>
  <si>
    <t xml:space="preserve">Clerk I (Purchasing), Procurement, Group Procurement, Project Delivery &amp; Technology, PETRONAS </t>
  </si>
  <si>
    <t xml:space="preserve">Executive (Material, Inv. &amp; Whouse Mgmt), Procurement, Group Procurement, Project Delivery &amp; Technology, PETRONAS </t>
  </si>
  <si>
    <t xml:space="preserve">Supervisor III (Warehouse), Procurement, Group Procurement, Project Delivery &amp; Technology, PETRONAS </t>
  </si>
  <si>
    <t xml:space="preserve">Clerk I (Warehouse), Procurement, Group Procurement, Project Delivery &amp; Technology, PETRONAS </t>
  </si>
  <si>
    <t xml:space="preserve">Supervisor III (Inventory &amp; Support), Procurement, Group Procurement, Project Delivery &amp; Technology, PETRONAS </t>
  </si>
  <si>
    <t xml:space="preserve">Manager (Indonesia), Procurement, Group Procurement, Project Delivery &amp; Technology, PETRONAS </t>
  </si>
  <si>
    <t xml:space="preserve">Clerk I (Administration), Procurement, Group Procurement, Project Delivery &amp; Technology, PETRONAS </t>
  </si>
  <si>
    <t xml:space="preserve">Manager (Proc.Perf. &amp; Contract Mgmt), Procurement, Group Procurement, Project Delivery &amp; Technology, PETRONAS </t>
  </si>
  <si>
    <t xml:space="preserve">Executive (Proc. Planning &amp; System), Procurement, Group Procurement, Project Delivery &amp; Technology, PETRONAS </t>
  </si>
  <si>
    <t xml:space="preserve">Executive (Performance &amp; Contract Mgmt), Procurement, Group Procurement, Project Delivery &amp; Technology, PETRONAS </t>
  </si>
  <si>
    <t xml:space="preserve">Clerk I (Proc. Perf. &amp; Contract Admin), Procurement, Group Procurement, Project Delivery &amp; Technology, PETRONAS </t>
  </si>
  <si>
    <t xml:space="preserve">Manager (Strategic Sourcing), Procurement, Group Procurement, Project Delivery &amp; Technology, PETRONAS </t>
  </si>
  <si>
    <t xml:space="preserve">Executive (Sourcing-Drilling &amp; Explorn.), Procurement, Group Procurement, Project Delivery &amp; Technology, PETRONAS </t>
  </si>
  <si>
    <t xml:space="preserve">Executive (Sourcing-Project &amp; Operation), Procurement, Group Procurement, Project Delivery &amp; Technology, PETRONAS </t>
  </si>
  <si>
    <t xml:space="preserve">Executive (Sourcing- Field Operation), Procurement, Group Procurement, Project Delivery &amp; Technology, PETRONAS </t>
  </si>
  <si>
    <t xml:space="preserve">Clerk I (Procurement), Procurement, Group Procurement, Project Delivery &amp; Technology, PETRONAS </t>
  </si>
  <si>
    <t xml:space="preserve">Manager (Material &amp; Supply Base Mgmt), Procurement, Group Procurement, Project Delivery &amp; Technology, PETRONAS </t>
  </si>
  <si>
    <t xml:space="preserve">Executive (Java Supply Base), Procurement, Group Procurement, Project Delivery &amp; Technology, PETRONAS </t>
  </si>
  <si>
    <t xml:space="preserve">Executive (OFR- Warehouse Material), Procurement, Group Procurement, Project Delivery &amp; Technology, PETRONAS </t>
  </si>
  <si>
    <t xml:space="preserve">Executive (Warehouse-Storage), Procurement, Group Procurement, Project Delivery &amp; Technology, PETRONAS </t>
  </si>
  <si>
    <t xml:space="preserve">Executive (Warehouse-Receiving), Procurement, Group Procurement, Project Delivery &amp; Technology, PETRONAS </t>
  </si>
  <si>
    <t xml:space="preserve">Executive (Warehouse-Dispatch), Procurement, Group Procurement, Project Delivery &amp; Technology, PETRONAS </t>
  </si>
  <si>
    <t xml:space="preserve">Executive (Material &amp; Supply Base Mgmt), Procurement, Group Procurement, Project Delivery &amp; Technology, PETRONAS </t>
  </si>
  <si>
    <t xml:space="preserve">Executive (Inventory Analysis), Procurement, Group Procurement, Project Delivery &amp; Technology, PETRONAS </t>
  </si>
  <si>
    <t xml:space="preserve">Clerk I (Material &amp; Supply Base), Procurement, Group Procurement, Project Delivery &amp; Technology, PETRONAS </t>
  </si>
  <si>
    <t xml:space="preserve">Manager (Logistics &amp; Statutory Mgmt), Procurement, Group Procurement, Project Delivery &amp; Technology, PETRONAS </t>
  </si>
  <si>
    <t xml:space="preserve">Executive (Marine Management), Procurement, Group Procurement, Project Delivery &amp; Technology, PETRONAS </t>
  </si>
  <si>
    <t xml:space="preserve">Executive (Aviation Management), Procurement, Group Procurement, Project Delivery &amp; Technology, PETRONAS </t>
  </si>
  <si>
    <t xml:space="preserve">Executive (Statutory &amp; Permit Mgmt), Procurement, Group Procurement, Project Delivery &amp; Technology, PETRONAS </t>
  </si>
  <si>
    <t xml:space="preserve">Clerk I (Log. &amp; Statutory Mgmt), Procurement, Group Procurement, Project Delivery &amp; Technology, PETRONAS </t>
  </si>
  <si>
    <t xml:space="preserve">Manager (Procurement Iraq), Procurement, Group Procurement, Project Delivery &amp; Technology, PETRONAS </t>
  </si>
  <si>
    <t xml:space="preserve">Manager (Planning &amp; Governance), Procurement, Group Procurement, Project Delivery &amp; Technology, PETRONAS </t>
  </si>
  <si>
    <t xml:space="preserve">Executive (Planning &amp; Governance ), Procurement, Group Procurement, Project Delivery &amp; Technology, PETRONAS </t>
  </si>
  <si>
    <t xml:space="preserve">Manager (Sourcing Operations), Procurement, Group Procurement, Project Delivery &amp; Technology, PETRONAS </t>
  </si>
  <si>
    <t xml:space="preserve">Executive (Sourcing-Materials), Procurement, Group Procurement, Project Delivery &amp; Technology, PETRONAS </t>
  </si>
  <si>
    <t xml:space="preserve">Executive (Sourcing-Services), Procurement, Group Procurement, Project Delivery &amp; Technology, PETRONAS </t>
  </si>
  <si>
    <t xml:space="preserve">Manager (Inventory &amp; Warehouse Mgmt.), Procurement, Group Procurement, Project Delivery &amp; Technology, PETRONAS </t>
  </si>
  <si>
    <t xml:space="preserve">Executive (Inventory Mgmt), Procurement, Group Procurement, Project Delivery &amp; Technology, PETRONAS </t>
  </si>
  <si>
    <t xml:space="preserve">Executive (Warehouse), Procurement, Group Procurement, Project Delivery &amp; Technology, PETRONAS </t>
  </si>
  <si>
    <t xml:space="preserve">Executive (Logistics Operation), Procurement, Group Procurement, Project Delivery &amp; Technology, PETRONAS </t>
  </si>
  <si>
    <t xml:space="preserve">Executive (Logistics Analysis), Procurement, Group Procurement, Project Delivery &amp; Technology, PETRONAS </t>
  </si>
  <si>
    <t xml:space="preserve">Executive (Local Liaison/Administration), Procurement, Group Procurement, Project Delivery &amp; Technology, PETRONAS </t>
  </si>
  <si>
    <t xml:space="preserve">Clerk I (Log. &amp; Administration), Procurement, Group Procurement, Project Delivery &amp; Technology, PETRONAS </t>
  </si>
  <si>
    <t xml:space="preserve">Manager (Project Support), Procurement, Group Procurement, Project Delivery &amp; Technology, PETRONAS </t>
  </si>
  <si>
    <t xml:space="preserve">Executive (Project Support), Procurement, Group Procurement, Project Delivery &amp; Technology, PETRONAS </t>
  </si>
  <si>
    <t xml:space="preserve">Manager (Procurement Turkmenistan), Procurement, Group Procurement, Project Delivery &amp; Technology, PETRONAS </t>
  </si>
  <si>
    <t xml:space="preserve">Manager (Planning, Governance &amp; System), Procurement, Group Procurement, Project Delivery &amp; Technology, PETRONAS </t>
  </si>
  <si>
    <t xml:space="preserve">Executive (SCM Planning), Procurement, Group Procurement, Project Delivery &amp; Technology, PETRONAS </t>
  </si>
  <si>
    <t xml:space="preserve">Executive (System Mgmt), Procurement, Group Procurement, Project Delivery &amp; Technology, PETRONAS </t>
  </si>
  <si>
    <t xml:space="preserve">Executive (Governance), Procurement, Group Procurement, Project Delivery &amp; Technology, PETRONAS </t>
  </si>
  <si>
    <t xml:space="preserve">Manager (Sourcing, Services &amp; Material), Procurement, Group Procurement, Project Delivery &amp; Technology, PETRONAS </t>
  </si>
  <si>
    <t xml:space="preserve">Clerk I (Sourcing), Procurement, Group Procurement, Project Delivery &amp; Technology, PETRONAS </t>
  </si>
  <si>
    <t xml:space="preserve">Manager (Inv. Materials &amp; Log. Mgmt), Procurement, Group Procurement, Project Delivery &amp; Technology, PETRONAS </t>
  </si>
  <si>
    <t xml:space="preserve">Executive (Logistics &amp; Statutory Mgmt), Procurement, Group Procurement, Project Delivery &amp; Technology, PETRONAS </t>
  </si>
  <si>
    <t xml:space="preserve">Executive (Expediting), Procurement, Group Procurement, Project Delivery &amp; Technology, PETRONAS </t>
  </si>
  <si>
    <t xml:space="preserve">Executive (Materials Management), Procurement, Group Procurement, Project Delivery &amp; Technology, PETRONAS </t>
  </si>
  <si>
    <t xml:space="preserve">Executive (Inventory Management), Procurement, Group Procurement, Project Delivery &amp; Technology, PETRONAS </t>
  </si>
  <si>
    <t xml:space="preserve">Clerk I (Logistics Management), Procurement, Group Procurement, Project Delivery &amp; Technology, PETRONAS </t>
  </si>
  <si>
    <t xml:space="preserve">Clerk I (Materials Management), Procurement, Group Procurement, Project Delivery &amp; Technology, PETRONAS </t>
  </si>
  <si>
    <t xml:space="preserve">Clerk I (Inventory Management), Procurement, Group Procurement, Project Delivery &amp; Technology, PETRONAS </t>
  </si>
  <si>
    <t xml:space="preserve">Clerk I (Logistics), Procurement, Group Procurement, Project Delivery &amp; Technology, PETRONAS </t>
  </si>
  <si>
    <t xml:space="preserve">Manager (Warehouse Operations), Procurement, Group Procurement, Project Delivery &amp; Technology, PETRONAS </t>
  </si>
  <si>
    <t xml:space="preserve">Executive (W/house–Receiving/Storage), Procurement, Group Procurement, Project Delivery &amp; Technology, PETRONAS </t>
  </si>
  <si>
    <t xml:space="preserve">Executive (W/house–Dispatch/Maintenance), Procurement, Group Procurement, Project Delivery &amp; Technology, PETRONAS </t>
  </si>
  <si>
    <t xml:space="preserve">Supervisor III (Warehouse - Dispatch), Procurement, Group Procurement, Project Delivery &amp; Technology, PETRONAS </t>
  </si>
  <si>
    <t xml:space="preserve">Clerk I (Warehouse - Dispatch), Procurement, Group Procurement, Project Delivery &amp; Technology, PETRONAS </t>
  </si>
  <si>
    <t xml:space="preserve">Supervisor III (Warehouse - Receiving), Procurement, Group Procurement, Project Delivery &amp; Technology, PETRONAS </t>
  </si>
  <si>
    <t xml:space="preserve">Clerk I (Warehouse - Receiving), Procurement, Group Procurement, Project Delivery &amp; Technology, PETRONAS </t>
  </si>
  <si>
    <t xml:space="preserve">Supervisor III (Warehouse - Maintenance), Procurement, Group Procurement, Project Delivery &amp; Technology, PETRONAS </t>
  </si>
  <si>
    <t xml:space="preserve">Supervisor III (Warehouse Storage), Procurement, Group Procurement, Project Delivery &amp; Technology, PETRONAS </t>
  </si>
  <si>
    <t xml:space="preserve">Clerk I (Warehouse Storage), Procurement, Group Procurement, Project Delivery &amp; Technology, PETRONAS </t>
  </si>
  <si>
    <t xml:space="preserve">Supervisor III (Custom Inv./Base Ops.Ana, Procurement, Group Procurement, Project Delivery &amp; Technology, PETRONAS </t>
  </si>
  <si>
    <t xml:space="preserve">Head (Proc. - DS &amp; Indirect Spend), Procurement, Group Procurement, Project Delivery &amp; Technology, PETRONAS </t>
  </si>
  <si>
    <t xml:space="preserve">Manager (Strategic Procurement), Procurement, Group Procurement, Project Delivery &amp; Technology, PETRONAS </t>
  </si>
  <si>
    <t xml:space="preserve">Supervisor II (Strategic Procurement), Procurement, Group Procurement, Project Delivery &amp; Technology, PETRONAS </t>
  </si>
  <si>
    <t xml:space="preserve">Executive (Strategic Sourcing), Procurement, Group Procurement, Project Delivery &amp; Technology, PETRONAS </t>
  </si>
  <si>
    <t xml:space="preserve">Manager (Material  Management), Procurement, Group Procurement, Project Delivery &amp; Technology, PETRONAS </t>
  </si>
  <si>
    <t xml:space="preserve">Executive (Material  Management), Procurement, Group Procurement, Project Delivery &amp; Technology, PETRONAS </t>
  </si>
  <si>
    <t xml:space="preserve">Head (Procurement - Kertih), Procurement, Group Procurement, Project Delivery &amp; Technology, PETRONAS </t>
  </si>
  <si>
    <t xml:space="preserve">Manager (CRM – Account Manager), Procurement, Group Procurement, Project Delivery &amp; Technology, PETRONAS </t>
  </si>
  <si>
    <t xml:space="preserve">Executive (CRM – Account Manager), Procurement, Group Procurement, Project Delivery &amp; Technology, PETRONAS </t>
  </si>
  <si>
    <t xml:space="preserve">Manager (Procurement TA &amp; Plant Change), Procurement, Group Procurement, Project Delivery &amp; Technology, PETRONAS </t>
  </si>
  <si>
    <t xml:space="preserve">Executive (Proc. TA &amp; Plant Change), Procurement, Group Procurement, Project Delivery &amp; Technology, PETRONAS </t>
  </si>
  <si>
    <t xml:space="preserve">Supervisor II (Proc. TA &amp; Plant Change), Procurement, Group Procurement, Project Delivery &amp; Technology, PETRONAS </t>
  </si>
  <si>
    <t xml:space="preserve">Executive (Operational Sourcing), Corporate Projects, Group Procurement, Project Delivery &amp; Technology, PETRONAS </t>
  </si>
  <si>
    <t xml:space="preserve">Executive (Operations), Procurement, Group Procurement, Project Delivery &amp; Technology, PETRONAS </t>
  </si>
  <si>
    <t xml:space="preserve">Supervisor II (Operational Sourcing), Procurement, Group Procurement, Project Delivery &amp; Technology, PETRONAS </t>
  </si>
  <si>
    <t xml:space="preserve">Head (Procurement - Bintulu), Procurement, Group Procurement, Project Delivery &amp; Technology, PETRONAS </t>
  </si>
  <si>
    <t xml:space="preserve">Executive (CRM-Account Manager), Procurement, Group Procurement, Project Delivery &amp; Technology, PETRONAS </t>
  </si>
  <si>
    <t xml:space="preserve">Executive (Proc.t TA &amp; Plant Change), Procurement, Group Procurement, Project Delivery &amp; Technology, PETRONAS </t>
  </si>
  <si>
    <t xml:space="preserve">Executive (Operation), Procurement, Group Procurement, Project Delivery &amp; Technology, PETRONAS </t>
  </si>
  <si>
    <t xml:space="preserve">Manager (Procurement - Melaka), Procurement, Group Procurement, Project Delivery &amp; Technology, PETRONAS </t>
  </si>
  <si>
    <t xml:space="preserve">Vice President (Group Project Delivery), VP's Office, Group Project Delivery, Project Delivery &amp; Technology, PETRONAS </t>
  </si>
  <si>
    <t xml:space="preserve">Secretary I, VP's Office, Group Project Delivery, Project Delivery &amp; Technology, PETRONAS </t>
  </si>
  <si>
    <t xml:space="preserve">Driver, VP's Office, Group Project Delivery, Project Delivery &amp; Technology, PETRONAS </t>
  </si>
  <si>
    <t xml:space="preserve">Manager (Analyst), VP's Office, Group Project Delivery, Project Delivery &amp; Technology, PETRONAS </t>
  </si>
  <si>
    <t xml:space="preserve">Head (Project Planning &amp; Control), Project Planning &amp; Control, Group Project Delivery, Project Delivery &amp; Technology, PETRONAS </t>
  </si>
  <si>
    <t xml:space="preserve">Office Administrator 1, Project Planning &amp; Control, Group Project Delivery, Project Delivery &amp; Technology, PETRONAS </t>
  </si>
  <si>
    <t xml:space="preserve">Custodian Eng (Planning &amp; Schedulling), Project Planning &amp; Control, Group Project Delivery, Project Delivery &amp; Technology, PETRONAS </t>
  </si>
  <si>
    <t xml:space="preserve">Principal (Planning &amp; Scheduling), Project Planning &amp; Control, Group Project Delivery, Project Delivery &amp; Technology, PETRONAS </t>
  </si>
  <si>
    <t xml:space="preserve">Staff (Planning &amp; Scheduling), Project Planning &amp; Control, Group Project Delivery, Project Delivery &amp; Technology, PETRONAS </t>
  </si>
  <si>
    <t xml:space="preserve">Staff (Cost Control), Project Planning &amp; Control, Group Project Delivery, Project Delivery &amp; Technology, PETRONAS </t>
  </si>
  <si>
    <t xml:space="preserve">Manager (Project Control), Project Planning &amp; Control, Group Project Delivery, Project Delivery &amp; Technology, PETRONAS </t>
  </si>
  <si>
    <t xml:space="preserve">Manager (Schedule Control), Project Planning &amp; Control, Group Project Delivery, Project Delivery &amp; Technology, PETRONAS </t>
  </si>
  <si>
    <t xml:space="preserve">Supervisor III (Administration), Project Planning &amp; Control, Group Project Delivery, Project Delivery &amp; Technology, PETRONAS </t>
  </si>
  <si>
    <t xml:space="preserve">Manager (Schedule Control - PE), Project Planning &amp; Control, Group Project Delivery, Project Delivery &amp; Technology, PETRONAS </t>
  </si>
  <si>
    <t xml:space="preserve">Manager (Cost Control), Project Planning &amp; Control, Group Project Delivery, Project Delivery &amp; Technology, PETRONAS </t>
  </si>
  <si>
    <t xml:space="preserve">Manager (Cost Control - Wells), Project Planning &amp; Control, Group Project Delivery, Project Delivery &amp; Technology, PETRONAS </t>
  </si>
  <si>
    <t xml:space="preserve">Manager (Cost Control - PE), Project Planning &amp; Control, Group Project Delivery, Project Delivery &amp; Technology, PETRONAS </t>
  </si>
  <si>
    <t xml:space="preserve">Executive (Cost Control - Domestic), Project Planning &amp; Control, Group Project Delivery, Project Delivery &amp; Technology, PETRONAS </t>
  </si>
  <si>
    <t xml:space="preserve">Head (Project Govn., Risk &amp; Perform.), Project Governance, Risk &amp; Performance, Group Project Delivery, Project Delivery &amp; Technology, PETRONAS </t>
  </si>
  <si>
    <t xml:space="preserve">Office Administrator 1, Project Governance, Risk &amp; Performance, Group Project Delivery, Project Delivery &amp; Technology, PETRONAS </t>
  </si>
  <si>
    <t xml:space="preserve">Manager (Project Governance Management), Project Governance, Risk &amp; Performance, Group Project Delivery, Project Delivery &amp; Technology, PETRONAS </t>
  </si>
  <si>
    <t xml:space="preserve">Executive (Project Governance Mgmt), Project Governance, Risk &amp; Performance, Group Project Delivery, Project Delivery &amp; Technology, PETRONAS </t>
  </si>
  <si>
    <t xml:space="preserve">Manager (Project Risk Management), Project Governance, Risk &amp; Performance, Group Project Delivery, Project Delivery &amp; Technology, PETRONAS </t>
  </si>
  <si>
    <t xml:space="preserve">Manager (Project Risk), Project Governance, Risk &amp; Performance, Group Project Delivery, Project Delivery &amp; Technology, PETRONAS </t>
  </si>
  <si>
    <t xml:space="preserve">Executive (Project Risk), Project Governance, Risk &amp; Performance, Group Project Delivery, Project Delivery &amp; Technology, PETRONAS </t>
  </si>
  <si>
    <t xml:space="preserve">Supervisor III (Administration), Project Governance, Risk &amp; Performance, Group Project Delivery, Project Delivery &amp; Technology, PETRONAS </t>
  </si>
  <si>
    <t xml:space="preserve">Manager (Project Performance Management), Project Governance, Risk &amp; Performance, Group Project Delivery, Project Delivery &amp; Technology, PETRONAS </t>
  </si>
  <si>
    <t xml:space="preserve">Executive (Project Performance Mgmt), Project Governance, Risk &amp; Performance, Group Project Delivery, Project Delivery &amp; Technology, PETRONAS </t>
  </si>
  <si>
    <t xml:space="preserve">Manager (Project Benchmarking), Project Governance, Risk &amp; Performance, Group Project Delivery, Project Delivery &amp; Technology, PETRONAS </t>
  </si>
  <si>
    <t xml:space="preserve">Executive (Project Benchmarking), Project Governance, Risk &amp; Performance, Group Project Delivery, Project Delivery &amp; Technology, PETRONAS </t>
  </si>
  <si>
    <t xml:space="preserve">Head (Project Delivery - Upstream), Project Delivery (Upstream), Group Project Delivery, Project Delivery &amp; Technology, PETRONAS </t>
  </si>
  <si>
    <t xml:space="preserve">Manager (Engineering), Project Delivery (Upstream), Group Project Delivery, Project Delivery &amp; Technology, PETRONAS </t>
  </si>
  <si>
    <t xml:space="preserve">Executive (Pipeline Engineering), Project Delivery (Upstream), Group Project Delivery, Project Delivery &amp; Technology, PETRONAS </t>
  </si>
  <si>
    <t xml:space="preserve">Head (Project Management Office), Project Management Office, Group Project Delivery, Project Delivery &amp; Technology, PETRONAS </t>
  </si>
  <si>
    <t xml:space="preserve">Office Administrator 1, Project Management Office, Group Project Delivery, Project Delivery &amp; Technology, PETRONAS </t>
  </si>
  <si>
    <t xml:space="preserve">Manager (Resource Control), Project Management Office, Group Project Delivery, Project Delivery &amp; Technology, PETRONAS </t>
  </si>
  <si>
    <t xml:space="preserve">Clerk I (Administration), Project Management Office, Group Project Delivery, Project Delivery &amp; Technology, PETRONAS </t>
  </si>
  <si>
    <t xml:space="preserve">Manager (Document Control), Project Management Office, Group Project Delivery, Project Delivery &amp; Technology, PETRONAS </t>
  </si>
  <si>
    <t xml:space="preserve">Executive (Document Control), Project Management Office, Group Project Delivery, Project Delivery &amp; Technology, PETRONAS </t>
  </si>
  <si>
    <t xml:space="preserve">Manager (Resource Control - Upstream), Project Management Office, Group Project Delivery, Project Delivery &amp; Technology, PETRONAS </t>
  </si>
  <si>
    <t xml:space="preserve">Executive (Resource Control - Upstream), Project Management Office, Group Project Delivery, Project Delivery &amp; Technology, PETRONAS </t>
  </si>
  <si>
    <t xml:space="preserve">Manager (Resource Control - Downstream), Project Management Office, Group Project Delivery, Project Delivery &amp; Technology, PETRONAS </t>
  </si>
  <si>
    <t xml:space="preserve">Executive (Resource Control-Downstream), Project Management Office, Group Project Delivery, Project Delivery &amp; Technology, PETRONAS </t>
  </si>
  <si>
    <t xml:space="preserve">Manager (Business Dev. &amp; Proposal Mgmt), Project Management Office, Group Project Delivery, Project Delivery &amp; Technology, PETRONAS </t>
  </si>
  <si>
    <t xml:space="preserve">Supervisor III (Administration), Project Management Office, Group Project Delivery, Project Delivery &amp; Technology, PETRONAS </t>
  </si>
  <si>
    <t xml:space="preserve">Manager (Business Development), Project Management Office, Group Project Delivery, Project Delivery &amp; Technology, PETRONAS </t>
  </si>
  <si>
    <t xml:space="preserve">Executive (Business Development), Project Management Office, Group Project Delivery, Project Delivery &amp; Technology, PETRONAS </t>
  </si>
  <si>
    <t xml:space="preserve">Manager (Proposal Management), Project Management Office, Group Project Delivery, Project Delivery &amp; Technology, PETRONAS </t>
  </si>
  <si>
    <t xml:space="preserve">Executive (Proposal Management), Project Management Office, Group Project Delivery, Project Delivery &amp; Technology, PETRONAS </t>
  </si>
  <si>
    <t xml:space="preserve">Manager (Infra &amp; Business Control), Project Management Office, Group Project Delivery, Project Delivery &amp; Technology, PETRONAS </t>
  </si>
  <si>
    <t xml:space="preserve">Manager (Infra &amp; System), Project Management Office, Group Project Delivery, Project Delivery &amp; Technology, PETRONAS </t>
  </si>
  <si>
    <t xml:space="preserve">Executive (Infra), Project Management Office, Group Project Delivery, Project Delivery &amp; Technology, PETRONAS </t>
  </si>
  <si>
    <t xml:space="preserve">Executive (System), Project Management Office, Group Project Delivery, Project Delivery &amp; Technology, PETRONAS </t>
  </si>
  <si>
    <t xml:space="preserve">Manager (Cost Recovery), Project Management Office, Group Project Delivery, Project Delivery &amp; Technology, PETRONAS </t>
  </si>
  <si>
    <t xml:space="preserve">Executive (Cost Recovery), Project Management Office, Group Project Delivery, Project Delivery &amp; Technology, PETRONAS </t>
  </si>
  <si>
    <t xml:space="preserve">Manager (Contract Management), Project Management Office, Group Project Delivery, Project Delivery &amp; Technology, PETRONAS </t>
  </si>
  <si>
    <t xml:space="preserve">Manager (Project Contract Management), Project Management Office, Group Project Delivery, Project Delivery &amp; Technology, PETRONAS </t>
  </si>
  <si>
    <t xml:space="preserve">Executive (Project Contract Management), Project Management Office, Group Project Delivery, Project Delivery &amp; Technology, PETRONAS </t>
  </si>
  <si>
    <t xml:space="preserve">Manager (Commercial Management), Project Management Office, Group Project Delivery, Project Delivery &amp; Technology, PETRONAS </t>
  </si>
  <si>
    <t xml:space="preserve">Executive (Commercial Management), Project Management Office, Group Project Delivery, Project Delivery &amp; Technology, PETRONAS </t>
  </si>
  <si>
    <t xml:space="preserve">Head (Construction, HUC &amp; Decomm.), Construction, HUC &amp; Decommissioning, Group Project Delivery, Project Delivery &amp; Technology, PETRONAS </t>
  </si>
  <si>
    <t xml:space="preserve">Office Administrator 1, Construction, HUC &amp; Decommissioning, Group Project Delivery, Project Delivery &amp; Technology, PETRONAS </t>
  </si>
  <si>
    <t xml:space="preserve">Custodian (Installation), Construction, HUC &amp; Decommissioning, Group Project Delivery, Project Delivery &amp; Technology, PETRONAS </t>
  </si>
  <si>
    <t xml:space="preserve">Principal (Installation), Construction, HUC &amp; Decommissioning, Group Project Delivery, Project Delivery &amp; Technology, PETRONAS </t>
  </si>
  <si>
    <t xml:space="preserve">Staff (Installation), Construction, HUC &amp; Decommissioning, Group Project Delivery, Project Delivery &amp; Technology, PETRONAS </t>
  </si>
  <si>
    <t xml:space="preserve">Custodian (Construction), Construction, HUC &amp; Decommissioning, Group Project Delivery, Project Delivery &amp; Technology, PETRONAS </t>
  </si>
  <si>
    <t xml:space="preserve">Principal (Construction), Construction, HUC &amp; Decommissioning, Group Project Delivery, Project Delivery &amp; Technology, PETRONAS </t>
  </si>
  <si>
    <t xml:space="preserve">Staff (Construction), Construction, HUC &amp; Decommissioning, Group Project Delivery, Project Delivery &amp; Technology, PETRONAS </t>
  </si>
  <si>
    <t xml:space="preserve">Discipline Expert (Construction), Construction, HUC &amp; Decommissioning, Group Project Delivery, Project Delivery &amp; Technology, PETRONAS </t>
  </si>
  <si>
    <t xml:space="preserve">Custodian (Commissioning), Construction, HUC &amp; Decommissioning, Group Project Delivery, Project Delivery &amp; Technology, PETRONAS </t>
  </si>
  <si>
    <t xml:space="preserve">Principal (Commissioning), Construction, HUC &amp; Decommissioning, Group Project Delivery, Project Delivery &amp; Technology, PETRONAS </t>
  </si>
  <si>
    <t xml:space="preserve">Staff (Commissioning), Construction, HUC &amp; Decommissioning, Group Project Delivery, Project Delivery &amp; Technology, PETRONAS </t>
  </si>
  <si>
    <t xml:space="preserve">Manager (Company Site Representative), Construction, HUC &amp; Decommissioning, Group Project Delivery, Project Delivery &amp; Technology, PETRONAS </t>
  </si>
  <si>
    <t xml:space="preserve">Manager (Offshore Installation), Construction, HUC &amp; Decommissioning, Group Project Delivery, Project Delivery &amp; Technology, PETRONAS </t>
  </si>
  <si>
    <t xml:space="preserve">Manager (Subsea Intvn &amp; Installation), Construction, HUC &amp; Decommissioning, Group Project Delivery, Project Delivery &amp; Technology, PETRONAS </t>
  </si>
  <si>
    <t xml:space="preserve">Executive (Subsea Intvn &amp; Installation), Construction, HUC &amp; Decommissioning, Group Project Delivery, Project Delivery &amp; Technology, PETRONAS </t>
  </si>
  <si>
    <t xml:space="preserve">Manager (Pipeline Installation), Construction, HUC &amp; Decommissioning, Group Project Delivery, Project Delivery &amp; Technology, PETRONAS </t>
  </si>
  <si>
    <t xml:space="preserve">Executive (Pipeline Installation), Construction, HUC &amp; Decommissioning, Group Project Delivery, Project Delivery &amp; Technology, PETRONAS </t>
  </si>
  <si>
    <t xml:space="preserve">Manager (Platform Installation), Construction, HUC &amp; Decommissioning, Group Project Delivery, Project Delivery &amp; Technology, PETRONAS </t>
  </si>
  <si>
    <t xml:space="preserve">Executive (Platform Installation), Construction, HUC &amp; Decommissioning, Group Project Delivery, Project Delivery &amp; Technology, PETRONAS </t>
  </si>
  <si>
    <t xml:space="preserve">Manager (Onshore Construction/Fab.), Construction, HUC &amp; Decommissioning, Group Project Delivery, Project Delivery &amp; Technology, PETRONAS </t>
  </si>
  <si>
    <t xml:space="preserve">Manager (Organizational Improvement), Organisational Transformation, Change Management, Corporate Strategy, PETRONAS </t>
  </si>
  <si>
    <t xml:space="preserve">Manager (Corporate and Special Project), Corporate &amp; Special Project, Corporate Strategic Planning, Corporate Strategy, PETRONAS </t>
  </si>
  <si>
    <t xml:space="preserve">Head (Corporate Services - KPOC), Procurement, Group Procurement, Project Delivery &amp; Technology, PETRONAS </t>
  </si>
  <si>
    <t xml:space="preserve">Manager (Contracts -DPOC), Procurement, Group Procurement, Project Delivery &amp; Technology, PETRONAS </t>
  </si>
  <si>
    <t xml:space="preserve">Head (SCM - ELNG), Procurement, Group Procurement, Project Delivery &amp; Technology, PETRONAS </t>
  </si>
  <si>
    <t xml:space="preserve">Executive (SCM - PCPP), Procurement, Group Procurement, Project Delivery &amp; Technology, PETRONAS </t>
  </si>
  <si>
    <t xml:space="preserve">Executive (Procurement - KPOC), Procurement, Group Procurement, Project Delivery &amp; Technology, PETRONAS </t>
  </si>
  <si>
    <t xml:space="preserve">Manager (Logistics - CPOC), Procurement, Group Procurement, Project Delivery &amp; Technology, PETRONAS </t>
  </si>
  <si>
    <t xml:space="preserve">Executive (Procurement Analyst - CPOC), Procurement, Group Procurement, Project Delivery &amp; Technology, PETRONAS </t>
  </si>
  <si>
    <t xml:space="preserve">Executive (Contract Analyst-CPOC), Procurement, Group Procurement, Project Delivery &amp; Technology, PETRONAS </t>
  </si>
  <si>
    <t xml:space="preserve">Executive (SCM - SPOC), Procurement, Group Procurement, Project Delivery &amp; Technology, PETRONAS </t>
  </si>
  <si>
    <t xml:space="preserve">Manager (Employee Relations), Remuneration, ER &amp; IR, HRM Holding Company, Group Human Resource Management, PETRONAS </t>
  </si>
  <si>
    <t xml:space="preserve">Board of Director, PIMMAG, Petroleum Indstry of Mys Mutual Aid Grp., Holding Company Secondment Unit, PETRONAS </t>
  </si>
  <si>
    <t xml:space="preserve">Supervisor III (Planning &amp; Performance), Planning &amp; Performance, Finance &amp; Accounts Services, Group Finance, PETRONAS </t>
  </si>
  <si>
    <t>Deputy Chief Executive Officer (MTJA), Malaysia-Thailand Joint Authority, PETRONAS Upstream</t>
  </si>
  <si>
    <t xml:space="preserve">Exec (Operational Capability Management), HSSE Capability Interventions, Capability Development &amp; Management, Group Health, Safety, Security &amp; Env, PETRONAS </t>
  </si>
  <si>
    <t xml:space="preserve">Regional Business Head (APAC), PETRONAS Lubricant International SB, Marketing, Downstream Corporate Office, PETRONAS </t>
  </si>
  <si>
    <t xml:space="preserve">Head (HRM), PETRONAS Lubricant International SB, Marketing, Downstream Corporate Office, PETRONAS </t>
  </si>
  <si>
    <t>Head (Reserves &amp; Resources), Reserves &amp; Resources, Finance &amp; Risk, PETRONAS Upstream</t>
  </si>
  <si>
    <t>Principal (Reservoir Engineering), Reserves &amp; Resources, Finance &amp; Risk, PETRONAS Upstream</t>
  </si>
  <si>
    <t>Specialist (Petrophysics), Reserves &amp; Resources, Finance &amp; Risk, PETRONAS Upstream</t>
  </si>
  <si>
    <t xml:space="preserve">Financial Controller, IndianOil Petronas Private Limited, Refining &amp; Trading, Downstream Corporate Office, PETRONAS </t>
  </si>
  <si>
    <t xml:space="preserve">Custodian (Cost Estimation), Front End Engineering, Group Technical Solutions, Project Delivery &amp; Technology, PETRONAS </t>
  </si>
  <si>
    <t xml:space="preserve">Staff (C &amp; S  Design Offshore), Engineering, Group Technical Solutions, Project Delivery &amp; Technology, PETRONAS </t>
  </si>
  <si>
    <t xml:space="preserve">Staff (Pipeline Engineering Offshore), Engineering, Group Technical Solutions, Project Delivery &amp; Technology, PETRONAS </t>
  </si>
  <si>
    <t xml:space="preserve">Staff (Generation), Engineering, Group Technical Solutions, Project Delivery &amp; Technology, PETRONAS </t>
  </si>
  <si>
    <t xml:space="preserve">Staff (Materials Engineering), Engineering, Group Technical Solutions, Project Delivery &amp; Technology, PETRONAS </t>
  </si>
  <si>
    <t xml:space="preserve">Senior Legal Counsel (KPOC), Legal Upstream Malaysia, Legal Upstream, Group Legal, PETRONAS </t>
  </si>
  <si>
    <t>Principal (Reservoir Geology), Reserves &amp; Resources, Finance &amp; Risk, PETRONAS Upstream</t>
  </si>
  <si>
    <t>Specialist (Petroleum Geoscience), Reserves &amp; Resources, Finance &amp; Risk, PETRONAS Upstream</t>
  </si>
  <si>
    <t>Specialist (Reservoir Engineering), Reserves &amp; Resources, Finance &amp; Risk, PETRONAS Upstream</t>
  </si>
  <si>
    <t>Manager (Resources Management), Reserves &amp; Resources, Finance &amp; Risk, PETRONAS Upstream</t>
  </si>
  <si>
    <t>Supervisor III (Administration), Reserves &amp; Resources, Finance &amp; Risk, PETRONAS Upstream</t>
  </si>
  <si>
    <t xml:space="preserve">Non-executive (Administration), HR Operational Excellence, Global HR Services, Group Human Resource Management, PETRONAS </t>
  </si>
  <si>
    <t xml:space="preserve">Head (Grp Legal and Corp. Secretariat), Legal Downstream, Group Legal, PETRONAS </t>
  </si>
  <si>
    <t>Manager (Risk Planning), Risk &amp; Assurance, Finance &amp; Risk, PETRONAS Upstream</t>
  </si>
  <si>
    <t>Executive (Trading Risk Management), Risk &amp; Assurance, Finance &amp; Risk, PETRONAS Upstream</t>
  </si>
  <si>
    <t xml:space="preserve">Supervisor III (HRM), Capability, HRM - Downstream, Downstream Corporate Office, PETRONAS </t>
  </si>
  <si>
    <t xml:space="preserve">Custodian (Reliability Engineering), Asset Management Solutions, Group Technical Solutions, Project Delivery &amp; Technology, PETRONAS </t>
  </si>
  <si>
    <t xml:space="preserve">Chief Executive Officer (PePSB), PePSB, Power Business, Downstream Corporate Office, PETRONAS </t>
  </si>
  <si>
    <t xml:space="preserve">Custodian (Financial Risk Mgt), Financial Risk Management, Group Risk Management, Group Finance, PETRONAS </t>
  </si>
  <si>
    <t xml:space="preserve">Principal (Commodity Risk Mgt), Financial Risk Management, Group Risk Management, Group Finance, PETRONAS </t>
  </si>
  <si>
    <t xml:space="preserve">Staff (Commodity Risk Mgt), Financial Risk Management, Group Risk Management, Group Finance, PETRONAS </t>
  </si>
  <si>
    <t xml:space="preserve">Principal (Counterparty Credit Risk Mgt), Financial Risk Management, Group Risk Management, Group Finance, PETRONAS </t>
  </si>
  <si>
    <t xml:space="preserve">Office Administrator I, Financial Risk Management, Group Risk Management, Group Finance, PETRONAS </t>
  </si>
  <si>
    <t xml:space="preserve">Supervisor II(Financial Risk Management), Financial Risk Management, Group Risk Management, Group Finance, PETRONAS </t>
  </si>
  <si>
    <t xml:space="preserve">Staff (FX,IR &amp; Liquidity Risk Mgt), Financial Risk Management, Group Risk Management, Group Finance, PETRONAS </t>
  </si>
  <si>
    <t xml:space="preserve">Executive(IR&amp;Fund Investmt Risk Analyst), Financial Risk Management, Group Risk Management, Group Finance, PETRONAS </t>
  </si>
  <si>
    <t xml:space="preserve">Executive (Liquidity Risk Analyst), Financial Risk Management, Group Risk Management, Group Finance, PETRONAS </t>
  </si>
  <si>
    <t xml:space="preserve">Executive (FX Risk Analyst), Financial Risk Management, Group Risk Management, Group Finance, PETRONAS </t>
  </si>
  <si>
    <t xml:space="preserve">Executive (Commodity Risk Mgt), Financial Risk Management, Group Risk Management, Group Finance, PETRONAS </t>
  </si>
  <si>
    <t xml:space="preserve">Exec (Cnterparty Crdt Anlyst - Treasury), Financial Risk Management, Group Risk Management, Group Finance, PETRONAS </t>
  </si>
  <si>
    <t xml:space="preserve">Exec (Counterparty Credit Analyst - TAR), Financial Risk Management, Group Risk Management, Group Finance, PETRONAS </t>
  </si>
  <si>
    <t xml:space="preserve">Executive, Digital Communication, Com., Branding &amp; Comm. Excellence, EVP &amp; CEO Downstream Office, Downstream Corporate Office, PETRONAS </t>
  </si>
  <si>
    <t xml:space="preserve">Staff (Front End Engineering), Front End Engineering, Group Technical Solutions, Project Delivery &amp; Technology, PETRONAS </t>
  </si>
  <si>
    <t>Executive (EVP's Office), EVP's Office, PETRONAS Upstream</t>
  </si>
  <si>
    <t xml:space="preserve">Head (Group Finance Shared Services), PETRONAS Lubricant International SB, Marketing, Downstream Corporate Office, PETRONAS </t>
  </si>
  <si>
    <t xml:space="preserve">Head (Group Info., Sec. &amp; Risk Mgmt.), Group ICT &amp; EIM, Group Finance, PETRONAS </t>
  </si>
  <si>
    <t xml:space="preserve">Head (ICT Strategy &amp; Planning), BCIO - Corporate ICT, Group ICT &amp; EIM, Group Finance, PETRONAS </t>
  </si>
  <si>
    <t xml:space="preserve">Manager (ICT - Group HRM &amp; EDL), BCIO - Corporate ICT, Group ICT &amp; EIM, Group Finance, PETRONAS </t>
  </si>
  <si>
    <t xml:space="preserve">Head (ICT Strategy &amp; Planning), BCIO - PD&amp;T ICT, Group ICT &amp; EIM, Group Finance, PETRONAS </t>
  </si>
  <si>
    <t xml:space="preserve">Manager(ICT - Capital Proj. &amp; Eng. Svc.), BCIO - PD&amp;T ICT, Group ICT &amp; EIM, Group Finance, PETRONAS </t>
  </si>
  <si>
    <t xml:space="preserve">Manager (ICT-Tech. Data &amp; Research Tech), BCIO - PD&amp;T ICT, Group ICT &amp; EIM, Group Finance, PETRONAS </t>
  </si>
  <si>
    <t xml:space="preserve">Manager(ICT - Procurement &amp; Bus. Svc), BCIO - PD&amp;T ICT, Group ICT &amp; EIM, Group Finance, PETRONAS </t>
  </si>
  <si>
    <t xml:space="preserve">Principal (Machinery Control), Engineering, Group Technical Solutions, Project Delivery &amp; Technology, PETRONAS </t>
  </si>
  <si>
    <t>Manager (Gas Planning - SK), Gas Planning &amp; Optimisation, Integrated Hydrocarbon Management, Malaysia Petroleum Management, PETRONAS Upstream</t>
  </si>
  <si>
    <t>Manager (Gas Planning - PM), Gas Planning &amp; Optimisation, Integrated Hydrocarbon Management, Malaysia Petroleum Management, PETRONAS Upstream</t>
  </si>
  <si>
    <t xml:space="preserve">Head (Group Treasury), Group Treasury, Treasury, Group Finance, PETRONAS </t>
  </si>
  <si>
    <t xml:space="preserve">Secretary I, Group Treasury, Treasury, Group Finance, PETRONAS </t>
  </si>
  <si>
    <t xml:space="preserve">Staff (Investments), Group Treasury, Treasury, Group Finance, PETRONAS </t>
  </si>
  <si>
    <t xml:space="preserve">Manager (Marketable Securities), Group Treasury, Treasury, Group Finance, PETRONAS </t>
  </si>
  <si>
    <t xml:space="preserve">Executive (Marketable Securities), Group Treasury, Treasury, Group Finance, PETRONAS </t>
  </si>
  <si>
    <t xml:space="preserve">Staff (Investment Research), Group Treasury, Treasury, Group Finance, PETRONAS </t>
  </si>
  <si>
    <t xml:space="preserve">Executive (Investments), Group Treasury, Treasury, Group Finance, PETRONAS </t>
  </si>
  <si>
    <t xml:space="preserve">Principal (Forex Management), Group Treasury, Treasury, Group Finance, PETRONAS </t>
  </si>
  <si>
    <t xml:space="preserve">Staff (Forex Management), Group Treasury, Treasury, Group Finance, PETRONAS </t>
  </si>
  <si>
    <t xml:space="preserve">Executive  (Forex Management), Group Treasury, Treasury, Group Finance, PETRONAS </t>
  </si>
  <si>
    <t xml:space="preserve">Executive  (Forex Management), Group Treasury, Treasury, Group Finance, PETRONAS </t>
  </si>
  <si>
    <t xml:space="preserve">Principal (Cash Management), Group Treasury, Treasury, Group Finance, PETRONAS </t>
  </si>
  <si>
    <t xml:space="preserve">Staff (Cash Management), Group Treasury, Treasury, Group Finance, PETRONAS </t>
  </si>
  <si>
    <t xml:space="preserve">Executive (Cash Management), Group Treasury, Treasury, Group Finance, PETRONAS </t>
  </si>
  <si>
    <t xml:space="preserve">Manager (Cash Management), Group Treasury, Treasury, Group Finance, PETRONAS </t>
  </si>
  <si>
    <t xml:space="preserve">Principal (Banking), Group Treasury, Treasury, Group Finance, PETRONAS </t>
  </si>
  <si>
    <t xml:space="preserve">Staff (Banking), Group Treasury, Treasury, Group Finance, PETRONAS </t>
  </si>
  <si>
    <t xml:space="preserve">Executive (Banking), Group Treasury, Treasury, Group Finance, PETRONAS </t>
  </si>
  <si>
    <t xml:space="preserve">Head (Operations), Group Treasury, Treasury, Group Finance, PETRONAS </t>
  </si>
  <si>
    <t xml:space="preserve">Office Administrator, Group Treasury, Treasury, Group Finance, PETRONAS </t>
  </si>
  <si>
    <t xml:space="preserve">Manager (Settlements &amp; Debts), Group Treasury, Treasury, Group Finance, PETRONAS </t>
  </si>
  <si>
    <t xml:space="preserve">Manager (Treasury Settlements), Group Treasury, Treasury, Group Finance, PETRONAS </t>
  </si>
  <si>
    <t xml:space="preserve">Executive (Treasury Settlements), Group Treasury, Treasury, Group Finance, PETRONAS </t>
  </si>
  <si>
    <t xml:space="preserve">Supervisor I (MYR Treasury Settlements), Group Treasury, Treasury, Group Finance, PETRONAS </t>
  </si>
  <si>
    <t xml:space="preserve">Supervisor I (FCY Treasury Settlements), Group Treasury, Treasury, Group Finance, PETRONAS </t>
  </si>
  <si>
    <t xml:space="preserve">Executive (Debt Compliance &amp; Governance), Group Treasury, Treasury, Group Finance, PETRONAS </t>
  </si>
  <si>
    <t xml:space="preserve">Executive (Debt Settlement &amp; Reporting), Group Treasury, Treasury, Group Finance, PETRONAS </t>
  </si>
  <si>
    <t xml:space="preserve">Supervisor I (Debt Management), Group Treasury, Treasury, Group Finance, PETRONAS </t>
  </si>
  <si>
    <t xml:space="preserve">Manager (Commercial Settlements), Group Treasury, Treasury, Group Finance, PETRONAS </t>
  </si>
  <si>
    <t xml:space="preserve">Executive (MYR Commercial Settlements), Group Treasury, Treasury, Group Finance, PETRONAS </t>
  </si>
  <si>
    <t xml:space="preserve">Supervisor I (MYR Commercial Settlemnts), Group Treasury, Treasury, Group Finance, PETRONAS </t>
  </si>
  <si>
    <t xml:space="preserve">Exec(Settlements Compliance &amp; Reporting), Group Treasury, Treasury, Group Finance, PETRONAS </t>
  </si>
  <si>
    <t xml:space="preserve">Executive (FCY Commercial Settlements), Group Treasury, Treasury, Group Finance, PETRONAS </t>
  </si>
  <si>
    <t xml:space="preserve">Supervisor I (FCY Commercial Settlmnts), Group Treasury, Treasury, Group Finance, PETRONAS </t>
  </si>
  <si>
    <t xml:space="preserve">Manager (Accounts &amp; Reporting), Group Treasury, Treasury, Group Finance, PETRONAS </t>
  </si>
  <si>
    <t xml:space="preserve">Manager (Performance Reporting), Group Treasury, Treasury, Group Finance, PETRONAS </t>
  </si>
  <si>
    <t xml:space="preserve">Executive (Performance Reporting), Group Treasury, Treasury, Group Finance, PETRONAS </t>
  </si>
  <si>
    <t xml:space="preserve">Supervisor I (Performance Reporting), Group Treasury, Treasury, Group Finance, PETRONAS </t>
  </si>
  <si>
    <t xml:space="preserve">Manager (Accounting), Group Treasury, Treasury, Group Finance, PETRONAS </t>
  </si>
  <si>
    <t xml:space="preserve">Executive (Accounting), Group Treasury, Treasury, Group Finance, PETRONAS </t>
  </si>
  <si>
    <t xml:space="preserve">Supervisor I (Accounting), Group Treasury, Treasury, Group Finance, PETRONAS </t>
  </si>
  <si>
    <t xml:space="preserve">Manager Tech (Mrktg &amp; Sales) - Base Oil, PETRONAS Lubricant International SB, Marketing, Downstream Corporate Office, PETRONAS </t>
  </si>
  <si>
    <t xml:space="preserve">Staff (Front End Eng.), Front End Engineering, Group Technical Solutions, Project Delivery &amp; Technology, PETRONAS </t>
  </si>
  <si>
    <t>Executive (Value Optimisation-SK), Gas Planning &amp; Optimisation, Integrated Hydrocarbon Management, Malaysia Petroleum Management, PETRONAS Upstream</t>
  </si>
  <si>
    <t>Manager (Network Simulation), Gas Planning &amp; Optimisation, Integrated Hydrocarbon Management, Malaysia Petroleum Management, PETRONAS Upstream</t>
  </si>
  <si>
    <t>Executive (Gas Network Simulation - SB), Gas Planning &amp; Optimisation, Integrated Hydrocarbon Management, Malaysia Petroleum Management, PETRONAS Upstream</t>
  </si>
  <si>
    <t>Executive (Gas Network Simulation - SK), Gas Planning &amp; Optimisation, Integrated Hydrocarbon Management, Malaysia Petroleum Management, PETRONAS Upstream</t>
  </si>
  <si>
    <t>Executive (Gas Network Simulation - PM), Gas Planning &amp; Optimisation, Integrated Hydrocarbon Management, Malaysia Petroleum Management, PETRONAS Upstream</t>
  </si>
  <si>
    <t>Executive (Value Optimisation -SB), Gas Planning &amp; Optimisation, Integrated Hydrocarbon Management, Malaysia Petroleum Management, PETRONAS Upstream</t>
  </si>
  <si>
    <t>Executive (Value Optimisation - PM), Gas Planning &amp; Optimisation, Integrated Hydrocarbon Management, Malaysia Petroleum Management, PETRONAS Upstream</t>
  </si>
  <si>
    <t>Executive (LNG Planning), Gas Planning &amp; Optimisation, Integrated Hydrocarbon Management, Malaysia Petroleum Management, PETRONAS Upstream</t>
  </si>
  <si>
    <t>Executive (LNG Origin. &amp; Contract Mgmt), Gas Planning &amp; Optimisation, Integrated Hydrocarbon Management, Malaysia Petroleum Management, PETRONAS Upstream</t>
  </si>
  <si>
    <t xml:space="preserve">Head (Mechanical)                       , PePSB, Power Business, Downstream Corporate Office, PETRONAS </t>
  </si>
  <si>
    <t xml:space="preserve">Head (Commercial &amp; Business Planning)  , PePSB, Power Business, Downstream Corporate Office, PETRONAS </t>
  </si>
  <si>
    <t xml:space="preserve">Head (Finance)                          , PePSB, Power Business, Downstream Corporate Office, PETRONAS </t>
  </si>
  <si>
    <t>Clerk I (Administration), Commercial, Strategy &amp; Commercial, PETRONAS Upstream</t>
  </si>
  <si>
    <t>VP (Center of Excellence), Center Of Excellence, PETRONAS Upstream</t>
  </si>
  <si>
    <t>Executive (VP's Office), VP's Office, Center of Excellence, PETRONAS Upstream</t>
  </si>
  <si>
    <t>Secretary 1, VP's Office, Center of Excellence, PETRONAS Upstream</t>
  </si>
  <si>
    <t>Driver, VP's Office, Center of Excellence, PETRONAS Upstream</t>
  </si>
  <si>
    <t xml:space="preserve">Manager (Procurement - KL), Procurement, Group Procurement, Project Delivery &amp; Technology, PETRONAS </t>
  </si>
  <si>
    <t xml:space="preserve">Staff (Process Technology – R&amp;D), Technology Research, Group Research &amp; Technology, Project Delivery &amp; Technology, PETRONAS </t>
  </si>
  <si>
    <t xml:space="preserve">Principal (Environment Management), Environment &amp; Industrial Hygiene, Health, Safety &amp; Environment, Project Delivery &amp; Technology, PETRONAS </t>
  </si>
  <si>
    <t xml:space="preserve">Staff (Environment Management), Environment &amp; Industrial Hygiene, Health, Safety &amp; Environment, Project Delivery &amp; Technology, PETRONAS </t>
  </si>
  <si>
    <t xml:space="preserve">Executive (Stakeholder Management), Branding &amp; Communication, Planning and Corporate Services, Project Delivery &amp; Technology, PETRONAS </t>
  </si>
  <si>
    <t xml:space="preserve">Principal (Front-End Eng), Front End Engineering, Group Technical Solutions, Project Delivery &amp; Technology, PETRONAS </t>
  </si>
  <si>
    <t xml:space="preserve">Staff (Subsea Control), Engineering, Group Technical Solutions, Project Delivery &amp; Technology, PETRONAS </t>
  </si>
  <si>
    <t xml:space="preserve">Executive (Contract Mgmt.), Procurement, Group Procurement, Project Delivery &amp; Technology, PETRONAS </t>
  </si>
  <si>
    <t xml:space="preserve">Supervisor III (Contract Mgmt), Procurement, Group Procurement, Project Delivery &amp; Technology, PETRONAS </t>
  </si>
  <si>
    <t>Head (Finance/PSC Audit), Malaysia-Thailand Joint Authority, PETRONAS Upstream</t>
  </si>
  <si>
    <t>Manager (Gas Planning &amp; Optimisation-SK), Gas Planning &amp; Optimisation, Integrated Hydrocarbon Management, Malaysia Petroleum Management, PETRONAS Upstream</t>
  </si>
  <si>
    <t xml:space="preserve">Executive (Logistics Operations), Procurement, Group Procurement, Project Delivery &amp; Technology, PETRONAS </t>
  </si>
  <si>
    <t xml:space="preserve">Head (Logistic Management), Procurement, Group Procurement, Project Delivery &amp; Technology, PETRONAS </t>
  </si>
  <si>
    <t xml:space="preserve">Manager (Inventory &amp; Warehouse Mgmt), Procurement, Group Procurement, Project Delivery &amp; Technology, PETRONAS </t>
  </si>
  <si>
    <t xml:space="preserve">Manager(Invtry, Whouse &amp; Logistics Mgmt), Procurement, Group Procurement, Project Delivery &amp; Technology, PETRONAS </t>
  </si>
  <si>
    <t xml:space="preserve">Executive (Inventory Planning), Procurement, Group Procurement, Project Delivery &amp; Technology, PETRONAS </t>
  </si>
  <si>
    <t xml:space="preserve">Executive (Warehouse Operations), Procurement, Group Procurement, Project Delivery &amp; Technology, PETRONAS </t>
  </si>
  <si>
    <t xml:space="preserve">Supervisor II (Inventory Planning), Procurement, Group Procurement, Project Delivery &amp; Technology, PETRONAS </t>
  </si>
  <si>
    <t xml:space="preserve">Supervisor II (Inventory Controller), Procurement, Group Procurement, Project Delivery &amp; Technology, PETRONAS </t>
  </si>
  <si>
    <t xml:space="preserve">Supervisor II (Warehouse Operations), Procurement, Group Procurement, Project Delivery &amp; Technology, PETRONAS </t>
  </si>
  <si>
    <t xml:space="preserve">Supervisor II (Contract Management), Procurement, Group Procurement, Project Delivery &amp; Technology, PETRONAS </t>
  </si>
  <si>
    <t xml:space="preserve">Head(Inventory &amp; Warehouse Mgmt), Procurement, Group Procurement, Project Delivery &amp; Technology, PETRONAS </t>
  </si>
  <si>
    <t xml:space="preserve">Manager (Invtry,Whouse &amp; Logistics Mgmt), Procurement, Group Procurement, Project Delivery &amp; Technology, PETRONAS </t>
  </si>
  <si>
    <t xml:space="preserve">Supervisor II (Logistics Operations), Procurement, Group Procurement, Project Delivery &amp; Technology, PETRONAS </t>
  </si>
  <si>
    <t xml:space="preserve">Executive (Operational Sourcing-RC&amp;AF), Procurement, Group Procurement, Project Delivery &amp; Technology, PETRONAS </t>
  </si>
  <si>
    <t xml:space="preserve">Executive (Operational Sourcing- PC&amp;UIO), Procurement, Group Procurement, Project Delivery &amp; Technology, PETRONAS </t>
  </si>
  <si>
    <t xml:space="preserve">Manager (Contract Analyst), Procurement, Group Procurement, Project Delivery &amp; Technology, PETRONAS </t>
  </si>
  <si>
    <t xml:space="preserve">Executive(Contract Analyst), Procurement, Group Procurement, Project Delivery &amp; Technology, PETRONAS </t>
  </si>
  <si>
    <t xml:space="preserve">Executive(Contract Mgmt), Procurement, Group Procurement, Project Delivery &amp; Technology, PETRONAS </t>
  </si>
  <si>
    <t xml:space="preserve">Mgr(Invtry, Whouse &amp; Logistics Mgmt), Procurement, Group Procurement, Project Delivery &amp; Technology, PETRONAS </t>
  </si>
  <si>
    <t xml:space="preserve">Executive(Warehouse Mgmt), Procurement, Group Procurement, Project Delivery &amp; Technology, PETRONAS </t>
  </si>
  <si>
    <t xml:space="preserve">Manager (Inventory Mgmt), Procurement, Group Procurement, Project Delivery &amp; Technology, PETRONAS </t>
  </si>
  <si>
    <t xml:space="preserve">Executive(Inventory Operations), Procurement, Group Procurement, Project Delivery &amp; Technology, PETRONAS </t>
  </si>
  <si>
    <t xml:space="preserve">Manager (Logistics Mgmt), Procurement, Group Procurement, Project Delivery &amp; Technology, PETRONAS </t>
  </si>
  <si>
    <t xml:space="preserve">Executive(Logistics Operations), Procurement, Group Procurement, Project Delivery &amp; Technology, PETRONAS </t>
  </si>
  <si>
    <t xml:space="preserve">Manager (Warehouse Mgmt), Procurement, Group Procurement, Project Delivery &amp; Technology, PETRONAS </t>
  </si>
  <si>
    <t xml:space="preserve">Head(Proc. TA &amp; Plant Change RC&amp;AF), Procurement, Group Procurement, Project Delivery &amp; Technology, PETRONAS </t>
  </si>
  <si>
    <t xml:space="preserve">Head(Proc. TA &amp; Plant Change PETC&amp;UIO), Procurement, Group Procurement, Project Delivery &amp; Technology, PETRONAS </t>
  </si>
  <si>
    <t xml:space="preserve">Executive(Proc. TA &amp; Plant Change RC&amp;AF), Procurement, Group Procurement, Project Delivery &amp; Technology, PETRONAS </t>
  </si>
  <si>
    <t xml:space="preserve">Exec (Proc. TA &amp; Plant Change PC&amp;UIO), Procurement, Group Procurement, Project Delivery &amp; Technology, PETRONAS </t>
  </si>
  <si>
    <t xml:space="preserve">Head (Procurement - Pengerang), Procurement, Group Procurement, Project Delivery &amp; Technology, PETRONAS </t>
  </si>
  <si>
    <t xml:space="preserve">Manager (Proc. TA &amp; Plant Change RC&amp;AF), Procurement, Group Procurement, Project Delivery &amp; Technology, PETRONAS </t>
  </si>
  <si>
    <t xml:space="preserve">Manager (Proc. TA &amp; Plant Change PC&amp;UIO), Procurement, Group Procurement, Project Delivery &amp; Technology, PETRONAS </t>
  </si>
  <si>
    <t xml:space="preserve">Manager (Operational Sourcing-RC&amp;AF), Procurement, Group Procurement, Project Delivery &amp; Technology, PETRONAS </t>
  </si>
  <si>
    <t xml:space="preserve">Manager (Operational Sourcing- PC &amp; UIO), Procurement, Group Procurement, Project Delivery &amp; Technology, PETRONAS </t>
  </si>
  <si>
    <t xml:space="preserve">Manager (Material Analyst - RC&amp; AF), Procurement, Group Procurement, Project Delivery &amp; Technology, PETRONAS </t>
  </si>
  <si>
    <t xml:space="preserve">Executive (Material Analyst - RC&amp; AF), Procurement, Group Procurement, Project Delivery &amp; Technology, PETRONAS </t>
  </si>
  <si>
    <t xml:space="preserve">Manager (PRSB Procurement), Procurement, Group Procurement, Project Delivery &amp; Technology, PETRONAS </t>
  </si>
  <si>
    <t xml:space="preserve">Executive (PRSB Procurement), Procurement, Group Procurement, Project Delivery &amp; Technology, PETRONAS </t>
  </si>
  <si>
    <t xml:space="preserve">Supervisor III (PRSB Procurement), Procurement, Group Procurement, Project Delivery &amp; Technology, PETRONAS </t>
  </si>
  <si>
    <t xml:space="preserve">Head (Procurement Corporate), Procurement, Group Procurement, Project Delivery &amp; Technology, PETRONAS </t>
  </si>
  <si>
    <t xml:space="preserve">Manager (Corporate Sourcing), Procurement, Group Procurement, Project Delivery &amp; Technology, PETRONAS </t>
  </si>
  <si>
    <t xml:space="preserve">Supervisor II (Corporate Sourcing), Procurement, Group Procurement, Project Delivery &amp; Technology, PETRONAS </t>
  </si>
  <si>
    <t xml:space="preserve">Supervisor II ( Contract Mgmt), Procurement, Group Procurement, Project Delivery &amp; Technology, PETRONAS </t>
  </si>
  <si>
    <t xml:space="preserve">Manager (Logistic Management), Procurement, Group Procurement, Project Delivery &amp; Technology, PETRONAS </t>
  </si>
  <si>
    <t xml:space="preserve">Executive (PPM – DS/Indirect Spend), Procurement Planning, Group Procurement, Project Delivery &amp; Technology, PETRONAS </t>
  </si>
  <si>
    <t xml:space="preserve">Supervisor III (Document Controller), Procurement, Group Procurement, Project Delivery &amp; Technology, PETRONAS </t>
  </si>
  <si>
    <t xml:space="preserve">Staff (Cryogenics), Engineering, Group Technical Solutions, Project Delivery &amp; Technology, PETRONAS </t>
  </si>
  <si>
    <t xml:space="preserve">Technician III (SS - HSE), Logistics HSE, Health, Safety &amp; Environment, Project Delivery &amp; Technology, PETRONAS </t>
  </si>
  <si>
    <t xml:space="preserve">Principal (Pipeline Engineering Onshore), Engineering, Group Technical Solutions, Project Delivery &amp; Technology, PETRONAS </t>
  </si>
  <si>
    <t xml:space="preserve">Principal (Cost Engineering-Estimation), Front End Engineering, Group Technical Solutions, Project Delivery &amp; Technology, PETRONAS </t>
  </si>
  <si>
    <t xml:space="preserve">Manager (PPM – DS/Indirect Spend), Procurement Planning, Group Procurement, Project Delivery &amp; Technology, PETRONAS </t>
  </si>
  <si>
    <t xml:space="preserve">Executive (Seeding), Talent Acquisition, Human Capital Expertise, Group Human Resource Management, PETRONAS </t>
  </si>
  <si>
    <t xml:space="preserve">Principal (Cost Control), Project Planning &amp; Control, Group Project Delivery, Project Delivery &amp; Technology, PETRONAS </t>
  </si>
  <si>
    <t xml:space="preserve">Head (Corporate Projects), Corporate Projects, Group Procurement, Project Delivery &amp; Technology, PETRONAS </t>
  </si>
  <si>
    <t xml:space="preserve">Head (Planning &amp; Stakeholder Management), Corporate Projects, Group Procurement, Project Delivery &amp; Technology, PETRONAS </t>
  </si>
  <si>
    <t xml:space="preserve">Manager (Planning &amp; Stakeholders), Corporate Projects, Group Procurement, Project Delivery &amp; Technology, PETRONAS </t>
  </si>
  <si>
    <t xml:space="preserve">Head (Strategic Procurement), Procurement, Group Procurement, Project Delivery &amp; Technology, PETRONAS </t>
  </si>
  <si>
    <t xml:space="preserve">Manager (SP-Geoscience &amp; Subsurface), Procurement, Group Procurement, Project Delivery &amp; Technology, PETRONAS </t>
  </si>
  <si>
    <t xml:space="preserve">Manager (SP-Drilling), Procurement, Group Procurement, Project Delivery &amp; Technology, PETRONAS </t>
  </si>
  <si>
    <t xml:space="preserve">Manager (SP-Rig), Procurement, Group Procurement, Project Delivery &amp; Technology, PETRONAS </t>
  </si>
  <si>
    <t xml:space="preserve">Manager (SP Well Equipment &amp; Services), Procurement, Group Procurement, Project Delivery &amp; Technology, PETRONAS </t>
  </si>
  <si>
    <t xml:space="preserve">Manager (SP-Eng. Const. &amp; Maintenance), Procurement, Group Procurement, Project Delivery &amp; Technology, PETRONAS </t>
  </si>
  <si>
    <t xml:space="preserve">Manager (SP - E&amp;C and Facilities Mgmt), Procurement, Group Procurement, Project Delivery &amp; Technology, PETRONAS </t>
  </si>
  <si>
    <t xml:space="preserve">Manager (SP-Mechanical and E&amp;I), Procurement, Group Procurement, Project Delivery &amp; Technology, PETRONAS </t>
  </si>
  <si>
    <t xml:space="preserve">Manager (SP-Logistics), Procurement, Group Procurement, Project Delivery &amp; Technology, PETRONAS </t>
  </si>
  <si>
    <t xml:space="preserve">Manager (SP-Corporate Services), Procurement, Group Procurement, Project Delivery &amp; Technology, PETRONAS </t>
  </si>
  <si>
    <t xml:space="preserve">Head (Logistics Management), Procurement, Group Procurement, Project Delivery &amp; Technology, PETRONAS </t>
  </si>
  <si>
    <t xml:space="preserve">Manager (Logistics Management-Central), Procurement, Group Procurement, Project Delivery &amp; Technology, PETRONAS </t>
  </si>
  <si>
    <t xml:space="preserve">Manager (Logistics Mgmt-East Malaysia), Procurement, Group Procurement, Project Delivery &amp; Technology, PETRONAS </t>
  </si>
  <si>
    <t xml:space="preserve">Manager (Logistics Mgmt-West Malaysia), Procurement, Group Procurement, Project Delivery &amp; Technology, PETRONAS </t>
  </si>
  <si>
    <t xml:space="preserve">Executive (Contract Mgmt), Procurement, Group Procurement, Project Delivery &amp; Technology, PETRONAS </t>
  </si>
  <si>
    <t xml:space="preserve">Manager (Contract Mgmt.), Procurement, Group Procurement, Project Delivery &amp; Technology, PETRONAS </t>
  </si>
  <si>
    <t xml:space="preserve">Supervisor III (Operational Sourcing), Procurement, Group Procurement, Project Delivery &amp; Technology, PETRONAS </t>
  </si>
  <si>
    <t xml:space="preserve">Supervisor III (Procurement), Procurement, Group Procurement, Project Delivery &amp; Technology, PETRONAS </t>
  </si>
  <si>
    <t xml:space="preserve">Supervisor II (Contract Mgmt), Procurement, Group Procurement, Project Delivery &amp; Technology, PETRONAS </t>
  </si>
  <si>
    <t xml:space="preserve">Clerk I (Procurement), Licensing &amp; Local Capability Development, Group Procurement, Project Delivery &amp; Technology, PETRONAS </t>
  </si>
  <si>
    <t xml:space="preserve">Executive (Corporate Projects), Corporate Projects, Group Procurement, Project Delivery &amp; Technology, PETRONAS </t>
  </si>
  <si>
    <t xml:space="preserve">Head (Programme Delivery), Corporate Projects, Group Procurement, Project Delivery &amp; Technology, PETRONAS </t>
  </si>
  <si>
    <t xml:space="preserve">Manager (Programme Delivery), Corporate Projects, Group Procurement, Project Delivery &amp; Technology, PETRONAS </t>
  </si>
  <si>
    <t xml:space="preserve">Non-Executive (Administration), HR Operational Excellence, Global HR Services, Group Human Resource Management, PETRONAS </t>
  </si>
  <si>
    <t xml:space="preserve">Head (Inspection), PePSB, Power Business, Downstream Corporate Office, PETRONAS </t>
  </si>
  <si>
    <t>Head (Technical &amp; Projects), HO - MPM IHM, Integrated Hydrocarbon Management, Malaysia Petroleum Management, PETRONAS Upstream</t>
  </si>
  <si>
    <t>Head (Corporate Services), HO - MPM IHM, Integrated Hydrocarbon Management, Malaysia Petroleum Management, PETRONAS Upstream</t>
  </si>
  <si>
    <t xml:space="preserve">Head (Digitalisation), Digital Accelerator, PETRONAS </t>
  </si>
  <si>
    <t xml:space="preserve">Manager (Tax Business Solutions), Tax Governance, Risk &amp; Compliance, Group Tax, Group Finance, PETRONAS </t>
  </si>
  <si>
    <t xml:space="preserve">Head (Transformation Office), Transformation Office, SVP's Office, Project Delivery &amp; Technology, PETRONAS </t>
  </si>
  <si>
    <t xml:space="preserve">Staff (Telecommunication), Engineering, Group Technical Solutions, Project Delivery &amp; Technology, PETRONAS </t>
  </si>
  <si>
    <t xml:space="preserve">Vice President (Tax), Group Tax, Group Finance, PETRONAS </t>
  </si>
  <si>
    <t xml:space="preserve">Driver, Group Tax Head Office, Group Tax, Group Finance, PETRONAS </t>
  </si>
  <si>
    <t xml:space="preserve">Staff (Subsea Umbilical), Engineering, Group Technical Solutions, Project Delivery &amp; Technology, PETRONAS </t>
  </si>
  <si>
    <t xml:space="preserve">Staff (Subsea System), Engineering, Group Technical Solutions, Project Delivery &amp; Technology, PETRONAS </t>
  </si>
  <si>
    <t xml:space="preserve">Secretary I, Group Tax Head Office, Group Tax, Group Finance, PETRONAS </t>
  </si>
  <si>
    <t xml:space="preserve">Executive (Direct Tax-Upstream Domestic), Tax, Group Tax, Group Finance, PETRONAS </t>
  </si>
  <si>
    <t xml:space="preserve">Driver, PETRONAS President Office, President Special Assistant Unit, PETRONAS </t>
  </si>
  <si>
    <t xml:space="preserve">Non - Executive (Administration), HR Operational Excellence, Global HR Services, Group Human Resource Management, PETRONAS </t>
  </si>
  <si>
    <t xml:space="preserve">Manager (GST - Downstream), Tax, Group Tax, Group Finance, PETRONAS </t>
  </si>
  <si>
    <t xml:space="preserve">Executive (Tax  Business Solutions), Tax Governance, Risk &amp; Compliance, Group Tax, Group Finance, PETRONAS </t>
  </si>
  <si>
    <t xml:space="preserve">Group Chief Audit Executive, Group Internal Audit, PETRONAS </t>
  </si>
  <si>
    <t xml:space="preserve">Secretary I, Group Internal Audit, PETRONAS </t>
  </si>
  <si>
    <t xml:space="preserve">Head (Strategic Planning &amp; Analytics), Strategic Planning &amp; Analytics, Group Internal Audit, PETRONAS </t>
  </si>
  <si>
    <t xml:space="preserve">Manager (Strategic Planning), Strategic Planning, Strategic Planning &amp; Analytics, Group Internal Audit, PETRONAS </t>
  </si>
  <si>
    <t xml:space="preserve">Executive (Strategic Planning), Strategic Planning, Strategic Planning &amp; Analytics, Group Internal Audit, PETRONAS </t>
  </si>
  <si>
    <t xml:space="preserve">Supervisor III (Strategic Planning), Strategic Planning, Strategic Planning &amp; Analytics, Group Internal Audit, PETRONAS </t>
  </si>
  <si>
    <t xml:space="preserve">Executive (Analytics), Analytics &amp; Digital Audit, Strategic Planning &amp; Analytics, Group Internal Audit, PETRONAS </t>
  </si>
  <si>
    <t xml:space="preserve">Supervisor II (Analytics), Analytics &amp; Digital Audit, Strategic Planning &amp; Analytics, Group Internal Audit, PETRONAS </t>
  </si>
  <si>
    <t xml:space="preserve">Manager (Capability &amp; Knowledge Manageme, Capability &amp; Knowledge Management, Group Internal Audit, PETRONAS </t>
  </si>
  <si>
    <t xml:space="preserve">Manager (Capability Management), Capability Management, Capability &amp; Knowledge Management, Group Internal Audit, PETRONAS </t>
  </si>
  <si>
    <t xml:space="preserve">Executive (Capability Management), Capability Management, Capability &amp; Knowledge Management, Group Internal Audit, PETRONAS </t>
  </si>
  <si>
    <t xml:space="preserve">Executive (Knowledge Management), Capability &amp; Knowledge Management, Group Internal Audit, PETRONAS </t>
  </si>
  <si>
    <t xml:space="preserve">Supervisor III (Capability Management), Capability Management, Capability &amp; Knowledge Management, Group Internal Audit, PETRONAS </t>
  </si>
  <si>
    <t xml:space="preserve">Supervisor III (Knowledge Management), Capability &amp; Knowledge Management, Group Internal Audit, PETRONAS </t>
  </si>
  <si>
    <t xml:space="preserve">Head (Internal Audit - Upstream), Internal Audit - Upstream, Group Internal Audit, PETRONAS </t>
  </si>
  <si>
    <t xml:space="preserve">Manager (Internal Audit Portfolio-Upstre, Internal Audit Portfolio - Upstream, Internal Audit - Upstream, Group Internal Audit, PETRONAS </t>
  </si>
  <si>
    <t xml:space="preserve">Line Expert (Internal Audit - Upstream), Internal Audit - Upstream, Group Internal Audit, PETRONAS </t>
  </si>
  <si>
    <t xml:space="preserve">Manager (Internal Audit – Upstream), Internal Audit Portfolio - Upstream, Internal Audit - Upstream, Group Internal Audit, PETRONAS </t>
  </si>
  <si>
    <t xml:space="preserve">Executive (Internal Audit - Upstream), Internal Audit Portfolio - Upstream, Internal Audit - Upstream, Group Internal Audit, PETRONAS </t>
  </si>
  <si>
    <t xml:space="preserve">Head (Internal Audit - Downstream), Internal Audit - Downstream, Group Internal Audit, PETRONAS </t>
  </si>
  <si>
    <t xml:space="preserve">Manager (Internal Audit Portfolio-Downst, Internal Audit Portfolio - Downstream, Internal Audit - Downstream, Group Internal Audit, PETRONAS </t>
  </si>
  <si>
    <t xml:space="preserve">Line Expert (Internal Audit-Downstream), Internal Audit - Downstream, Group Internal Audit, PETRONAS </t>
  </si>
  <si>
    <t xml:space="preserve">Head (Internal Audit-Downstream), Internal Audit - Downstream, Group Internal Audit, PETRONAS </t>
  </si>
  <si>
    <t xml:space="preserve">Manager (Internal Audit – Downstream), Internal Audit Portfolio - Downstream, Internal Audit - Downstream, Group Internal Audit, PETRONAS </t>
  </si>
  <si>
    <t xml:space="preserve">Executive (Internal Audit - Downstream), Internal Audit Portfolio - Downstream, Internal Audit - Downstream, Group Internal Audit, PETRONAS </t>
  </si>
  <si>
    <t xml:space="preserve">Head (Internal Audit - Corporate), Internal Audit - Corporate, Group Internal Audit, PETRONAS </t>
  </si>
  <si>
    <t xml:space="preserve">Line Expert (Internal Audit - Corporate), Internal Audit - Corporate, Group Internal Audit, PETRONAS </t>
  </si>
  <si>
    <t xml:space="preserve">Head (Internal Audit-Corporate), Internal Audit - Corporate, Group Internal Audit, PETRONAS </t>
  </si>
  <si>
    <t xml:space="preserve">Manager (Internal Audit Portfolio-Corpor, Internal Audit Portfolio - Corporate, Internal Audit - Corporate, Group Internal Audit, PETRONAS </t>
  </si>
  <si>
    <t xml:space="preserve">Manager (Internal Audit Portfolio-Corp.), Internal Audit Portfolio - Corporate, Internal Audit - Corporate, Group Internal Audit, PETRONAS </t>
  </si>
  <si>
    <t xml:space="preserve">Manager (Internal Audit – Corporate), Internal Audit Portfolio - Corporate, Internal Audit - Corporate, Group Internal Audit, PETRONAS </t>
  </si>
  <si>
    <t xml:space="preserve">Executive (Internal Audit - Corporate), Internal Audit Portfolio - Corporate, Internal Audit - Corporate, Group Internal Audit, PETRONAS </t>
  </si>
  <si>
    <t xml:space="preserve">Office Administrator, Internal Audit - Corporate, Group Internal Audit, PETRONAS </t>
  </si>
  <si>
    <t xml:space="preserve">Manager (Special Review), Special Review, Group Internal Audit, PETRONAS </t>
  </si>
  <si>
    <t xml:space="preserve">Executive (Special Review), Special Review, Group Internal Audit, PETRONAS </t>
  </si>
  <si>
    <t xml:space="preserve">SupervisorII(Direct Tax Upstream Domesti, Tax, Group Tax, Group Finance, PETRONAS </t>
  </si>
  <si>
    <t xml:space="preserve">Supervisor II (Direct Tax - Upstream Int, Tax, Group Tax, Group Finance, PETRONAS </t>
  </si>
  <si>
    <t xml:space="preserve">Supervisor II (Direct Tax - Downstream), Tax, Group Tax, Group Finance, PETRONAS </t>
  </si>
  <si>
    <t xml:space="preserve">Supervisor II (GST – Downstream), Tax, Group Tax, Group Finance, PETRONAS </t>
  </si>
  <si>
    <t xml:space="preserve">Manager (Change Management), Transformation Office, SVP's Office, Project Delivery &amp; Technology, PETRONAS </t>
  </si>
  <si>
    <t xml:space="preserve">Head (Change Program), Transformation Office, SVP's Office, Project Delivery &amp; Technology, PETRONAS </t>
  </si>
  <si>
    <t xml:space="preserve">Manager (Organisational Improvement), Transformation Office, SVP's Office, Project Delivery &amp; Technology, PETRONAS </t>
  </si>
  <si>
    <t xml:space="preserve">Principal (Investment), Group Treasury, Treasury, Group Finance, PETRONAS </t>
  </si>
  <si>
    <t xml:space="preserve">Head (OI Program), Transformation Office, SVP's Office, Project Delivery &amp; Technology, PETRONAS </t>
  </si>
  <si>
    <t xml:space="preserve">Head (Group Strategic Communications), PETRONAS Lubricant International SB, Marketing, Downstream Corporate Office, PETRONAS </t>
  </si>
  <si>
    <t xml:space="preserve">Head (Facilities of Future), Head's Office, Group Research &amp; Technology, Project Delivery &amp; Technology, PETRONAS </t>
  </si>
  <si>
    <t xml:space="preserve">Group Financial Controller, Group Financial Control, Group Finance, PETRONAS </t>
  </si>
  <si>
    <t xml:space="preserve">Head, ICT Procurement, Procurement Governance &amp; Assurance, Group Procurement, Project Delivery &amp; Technology, PETRONAS </t>
  </si>
  <si>
    <t xml:space="preserve">Secretary I, Marketing, Downstream Corporate Office, PETRONAS </t>
  </si>
  <si>
    <t xml:space="preserve">Driver, Marketing, Downstream Corporate Office, PETRONAS </t>
  </si>
  <si>
    <t>Head (Petroleum Economics), Petroleum Economics, Center of Excellence, PETRONAS Upstream</t>
  </si>
  <si>
    <t>Manager (Petroleum Economics - MPM), Petroleum Economics - MPM, Petroleum Economics, Center of Excellence, PETRONAS Upstream</t>
  </si>
  <si>
    <t>Executive (Petroleum Economics - MPM), Petroleum Economics - MPM, Petroleum Economics, Center of Excellence, PETRONAS Upstream</t>
  </si>
  <si>
    <t>Custodian (Petroleum Economics), Petroleum Economics, Center of Excellence, PETRONAS Upstream</t>
  </si>
  <si>
    <t>Principal (Petroleum Economics), Petroleum Economics, Center of Excellence, PETRONAS Upstream</t>
  </si>
  <si>
    <t>Specialist (Petroleum Economics), Petroleum Economics, Center of Excellence, PETRONAS Upstream</t>
  </si>
  <si>
    <t>Staff (Petroleum Economics), Petroleum Economics, Center of Excellence, PETRONAS Upstream</t>
  </si>
  <si>
    <t>Technician I (SS-Petroleum Engineering), Petroleum Economics, Center of Excellence, PETRONAS Upstream</t>
  </si>
  <si>
    <t>Clerk I (Administration), Petroleum Economics, Center of Excellence, PETRONAS Upstream</t>
  </si>
  <si>
    <t>Executive (Petroleum Economics), Petroleum Economics, Center of Excellence, PETRONAS Upstream</t>
  </si>
  <si>
    <t xml:space="preserve">Head (Crisis &amp; Incident Management), Crisis  &amp; Incident Management, Group Health, Safety, Security &amp; Env, PETRONAS </t>
  </si>
  <si>
    <t xml:space="preserve">Manager (Strategic Crisis Management), Strategic Crisis Management, Crisis  &amp; Incident Management, Group Health, Safety, Security &amp; Env, PETRONAS </t>
  </si>
  <si>
    <t xml:space="preserve">Head (Security), Security, Group Health, Safety, Security &amp; Env, PETRONAS </t>
  </si>
  <si>
    <t xml:space="preserve">Secretary 1, SGM Office, Security, Group Health, Safety, Security &amp; Env, PETRONAS </t>
  </si>
  <si>
    <t xml:space="preserve">Manager (Security Governance &amp; Risk), Security Governance &amp; Risk, Security, Group Health, Safety, Security &amp; Env, PETRONAS </t>
  </si>
  <si>
    <t xml:space="preserve">Head (Security Operations), Security Operations, Security, Group Health, Safety, Security &amp; Env, PETRONAS </t>
  </si>
  <si>
    <t xml:space="preserve">Head (Pengerang Integrated Complex), Pengerang Integrated Complex, Security, Group Health, Safety, Security &amp; Env, PETRONAS </t>
  </si>
  <si>
    <t xml:space="preserve">Mgr (Sec.Investigations &amp; Intelligence), Security Investigations &amp; Intelligence, Security, Group Health, Safety, Security &amp; Env, PETRONAS </t>
  </si>
  <si>
    <t xml:space="preserve">Supervisor II (Administration), Security Operations, Security, Group Health, Safety, Security &amp; Env, PETRONAS </t>
  </si>
  <si>
    <t xml:space="preserve">Secretary, Group Financial Control, Group Finance, PETRONAS </t>
  </si>
  <si>
    <t xml:space="preserve">Head (Governance), Change Management &amp; Governance, Integrated Assurance Project, Group Health, Safety, Security &amp; Env, PETRONAS </t>
  </si>
  <si>
    <t xml:space="preserve">VP (Grp Health, Safety, Sec. &amp; Env), Group Health, Safety, Security &amp; Env, PETRONAS </t>
  </si>
  <si>
    <t xml:space="preserve">Manager (Analyst), VP Office, Group Health, Safety, Security &amp; Env, PETRONAS </t>
  </si>
  <si>
    <t xml:space="preserve">Head (Upstream), Group Treasury, Treasury, Group Finance, PETRONAS </t>
  </si>
  <si>
    <t xml:space="preserve">Head (Upstream - Sector 2), Group Treasury, Treasury, Group Finance, PETRONAS </t>
  </si>
  <si>
    <t xml:space="preserve">Executive (Upstream - Sector 3), Group Treasury, Treasury, Group Finance, PETRONAS </t>
  </si>
  <si>
    <t xml:space="preserve">Executive (Upstream - Sector 2), Group Treasury, Treasury, Group Finance, PETRONAS </t>
  </si>
  <si>
    <t xml:space="preserve">Head (Upstream - Sector 1), Group Treasury, Treasury, Group Finance, PETRONAS </t>
  </si>
  <si>
    <t xml:space="preserve">Executive (Upstream - Sector 1), Group Treasury, Treasury, Group Finance, PETRONAS </t>
  </si>
  <si>
    <t xml:space="preserve">Head (Upstream - Sector 3), Group Treasury, Treasury, Group Finance, PETRONAS </t>
  </si>
  <si>
    <t xml:space="preserve">Non-Executive (Upstream - Sector 3), Group Treasury, Treasury, Group Finance, PETRONAS </t>
  </si>
  <si>
    <t xml:space="preserve">Head (Downstream &amp; Corporate), Group Treasury, Treasury, Group Finance, PETRONAS </t>
  </si>
  <si>
    <t xml:space="preserve">Head (Downstream &amp; Corporate - 1), Group Treasury, Treasury, Group Finance, PETRONAS </t>
  </si>
  <si>
    <t xml:space="preserve">Executive (Downstream &amp; Corporate - 2), Group Treasury, Treasury, Group Finance, PETRONAS </t>
  </si>
  <si>
    <t xml:space="preserve">Non-Exec (Downstream &amp; Corporate - 2), Group Treasury, Treasury, Group Finance, PETRONAS </t>
  </si>
  <si>
    <t xml:space="preserve">Head (Group Corporate Finance), Group Corporate Finance, Treasury, Group Finance, PETRONAS </t>
  </si>
  <si>
    <t xml:space="preserve">Secretary, Group Corporate Finance, Treasury, Group Finance, PETRONAS </t>
  </si>
  <si>
    <t xml:space="preserve">Head (Upstream), Group Corporate Finance, Treasury, Group Finance, PETRONAS </t>
  </si>
  <si>
    <t xml:space="preserve">Manager (Upstream), Group Corporate Finance, Treasury, Group Finance, PETRONAS </t>
  </si>
  <si>
    <t xml:space="preserve">Executive (Upstream), Group Corporate Finance, Treasury, Group Finance, PETRONAS </t>
  </si>
  <si>
    <t xml:space="preserve">Head (Downstream), Group Corporate Finance, Treasury, Group Finance, PETRONAS </t>
  </si>
  <si>
    <t xml:space="preserve">Manager (Downstream), Group Corporate Finance, Treasury, Group Finance, PETRONAS </t>
  </si>
  <si>
    <t xml:space="preserve">Executive (Downstream), Group Corporate Finance, Treasury, Group Finance, PETRONAS </t>
  </si>
  <si>
    <t xml:space="preserve">Head (Corporate), Group Corporate Finance, Treasury, Group Finance, PETRONAS </t>
  </si>
  <si>
    <t xml:space="preserve">Manager (Corporate), Group Corporate Finance, Treasury, Group Finance, PETRONAS </t>
  </si>
  <si>
    <t xml:space="preserve">Executive (Corporate), Group Corporate Finance, Treasury, Group Finance, PETRONAS </t>
  </si>
  <si>
    <t xml:space="preserve">Supervisor III (Corporate), Group Corporate Finance, Treasury, Group Finance, PETRONAS </t>
  </si>
  <si>
    <t xml:space="preserve">Secretary 1, Transformation Office, President Special Assistant Unit, PETRONAS </t>
  </si>
  <si>
    <t xml:space="preserve">Manager (Transformation Office), Transformation Office, President Special Assistant Unit, PETRONAS </t>
  </si>
  <si>
    <t xml:space="preserve">Executive (Transformation Office), Transformation Office, President Special Assistant Unit, PETRONAS </t>
  </si>
  <si>
    <t>Executive (Remuneration Analysis), Remuneration Strategy, HR Strategy &amp; Leadership, HRM, PETRONAS Upstream</t>
  </si>
  <si>
    <t xml:space="preserve">Supervisor I (COMCEN), Strategic Crisis Management, Crisis  &amp; Incident Management, Group Health, Safety, Security &amp; Env, PETRONAS </t>
  </si>
  <si>
    <t xml:space="preserve">Supervisor III (COMCEN), Strategic Crisis Management, Crisis  &amp; Incident Management, Group Health, Safety, Security &amp; Env, PETRONAS </t>
  </si>
  <si>
    <t xml:space="preserve">Supervisor II (COMCEN), Strategic Crisis Management, Crisis  &amp; Incident Management, Group Health, Safety, Security &amp; Env, PETRONAS </t>
  </si>
  <si>
    <t xml:space="preserve">Clerk I (COMCEN), Strategic Crisis Management, Crisis  &amp; Incident Management, Group Health, Safety, Security &amp; Env, PETRONAS </t>
  </si>
  <si>
    <t xml:space="preserve">Head (Environment &amp; Social Performance), Environment &amp; Social Performance, Group Health, Safety, Security &amp; Env, PETRONAS </t>
  </si>
  <si>
    <t xml:space="preserve">Secretary 1, VP Office, Group Health, Safety, Security &amp; Env, PETRONAS </t>
  </si>
  <si>
    <t xml:space="preserve">Driver, VP Office, Group Health, Safety, Security &amp; Env, PETRONAS </t>
  </si>
  <si>
    <t xml:space="preserve">Head (Strategy &amp; Performance), Strategy &amp; Performance, Group Health, Safety, Security &amp; Env, PETRONAS </t>
  </si>
  <si>
    <t xml:space="preserve">Manager (Strategy &amp; Planning), Strategy &amp; Planning, Strategy &amp; Performance, Group Health, Safety, Security &amp; Env, PETRONAS </t>
  </si>
  <si>
    <t xml:space="preserve">Executive (Strategy &amp; Planning), Strategy &amp; Planning, Strategy &amp; Performance, Group Health, Safety, Security &amp; Env, PETRONAS </t>
  </si>
  <si>
    <t xml:space="preserve">Supervisor III (Administration), Strategy &amp; Planning, Strategy &amp; Performance, Group Health, Safety, Security &amp; Env, PETRONAS </t>
  </si>
  <si>
    <t xml:space="preserve">Manager (HSSE Performance &amp; Reporting), HSSE Performance &amp; Reporting, Strategy &amp; Performance, Group Health, Safety, Security &amp; Env, PETRONAS </t>
  </si>
  <si>
    <t xml:space="preserve">Manager (HSSE Performance), HSSE Performance &amp; Reporting, Strategy &amp; Performance, Group Health, Safety, Security &amp; Env, PETRONAS </t>
  </si>
  <si>
    <t xml:space="preserve">Executive (HSSE Performance), HSSE Performance &amp; Reporting, Strategy &amp; Performance, Group Health, Safety, Security &amp; Env, PETRONAS </t>
  </si>
  <si>
    <t xml:space="preserve">Mgr (Communications &amp; Knowledge Mgmt.), Communications &amp; Knowledge Management, Strategy &amp; Performance, Group Health, Safety, Security &amp; Env, PETRONAS </t>
  </si>
  <si>
    <t xml:space="preserve">Manager (HSSE Information Management Sys, HSSE Information Mgmt System, Strategy &amp; Performance, Group Health, Safety, Security &amp; Env, PETRONAS </t>
  </si>
  <si>
    <t xml:space="preserve">Exec (HSSE Information Mgmt. System), HSSE Information Mgmt System, Strategy &amp; Performance, Group Health, Safety, Security &amp; Env, PETRONAS </t>
  </si>
  <si>
    <t xml:space="preserve">Executive (SAP EHS), HSSE Information Mgmt System, Strategy &amp; Performance, Group Health, Safety, Security &amp; Env, PETRONAS </t>
  </si>
  <si>
    <t xml:space="preserve">Supervisor III (HSSE Info. Mgmt. System), HSSE Information Mgmt System, Strategy &amp; Performance, Group Health, Safety, Security &amp; Env, PETRONAS </t>
  </si>
  <si>
    <t xml:space="preserve">Supervisor III (Administration), Strategy &amp; Performance, Group Health, Safety, Security &amp; Env, PETRONAS </t>
  </si>
  <si>
    <t xml:space="preserve"> Head (Capability Development &amp; Manageme, Capability Development &amp; Management, Group Health, Safety, Security &amp; Env, PETRONAS </t>
  </si>
  <si>
    <t xml:space="preserve">Manager (HSSE Strategic Capability Devel, Capability Development &amp; Management, Group Health, Safety, Security &amp; Env, PETRONAS </t>
  </si>
  <si>
    <t xml:space="preserve">Executive (HSE), Capability Management - GHSSE, Capability Development &amp; Management, Group Health, Safety, Security &amp; Env, PETRONAS </t>
  </si>
  <si>
    <t xml:space="preserve">Manager (Oil Spill Management), Oil Spill Management, Crisis  &amp; Incident Management, Group Health, Safety, Security &amp; Env, PETRONAS </t>
  </si>
  <si>
    <t xml:space="preserve">Manager (Fire &amp; Hazard Responses Managem, Fire &amp; Hazard Responses Management, Crisis  &amp; Incident Management, Group Health, Safety, Security &amp; Env, PETRONAS </t>
  </si>
  <si>
    <t xml:space="preserve">Technician III (HSE), Environment Management, Environment &amp; Social Performance, Group Health, Safety, Security &amp; Env, PETRONAS </t>
  </si>
  <si>
    <t xml:space="preserve">Manager (Systems &amp; Control), Security Operations, Security, Group Health, Safety, Security &amp; Env, PETRONAS </t>
  </si>
  <si>
    <t xml:space="preserve">Executive (Security IT Systems), Security Operations, Security, Group Health, Safety, Security &amp; Env, PETRONAS </t>
  </si>
  <si>
    <t xml:space="preserve">Chief Integrity Officer, Group Integrity, PETRONAS </t>
  </si>
  <si>
    <t xml:space="preserve">Secretary 1, Group Integrity, PETRONAS </t>
  </si>
  <si>
    <t xml:space="preserve">Manager (Planning &amp; Performance), Group Integrity, PETRONAS </t>
  </si>
  <si>
    <t xml:space="preserve">Manager (Integrity Education &amp; Communica, Integrity Education &amp; Communications, Group Integrity, PETRONAS </t>
  </si>
  <si>
    <t xml:space="preserve">Manager (Integrity Operations), Integrity Operations, Group Integrity, PETRONAS </t>
  </si>
  <si>
    <t xml:space="preserve">Manager (Integrity Risk Management), Integrity Risk Management, Group Integrity, PETRONAS </t>
  </si>
  <si>
    <t xml:space="preserve">Executive (Maritime Governance), Security Operations, Security, Group Health, Safety, Security &amp; Env, PETRONAS </t>
  </si>
  <si>
    <t xml:space="preserve">Executive (Maritime Operations), Security Operations, Security, Group Health, Safety, Security &amp; Env, PETRONAS </t>
  </si>
  <si>
    <t xml:space="preserve">Executive (SeMS &amp; Governance), Security Governance &amp; Risk, Security, Group Health, Safety, Security &amp; Env, PETRONAS </t>
  </si>
  <si>
    <t xml:space="preserve">Executive (Security Risk Management), Security Governance &amp; Risk, Security, Group Health, Safety, Security &amp; Env, PETRONAS </t>
  </si>
  <si>
    <t xml:space="preserve">Executive (Security Research &amp; Analysis), Security Governance &amp; Risk, Security, Group Health, Safety, Security &amp; Env, PETRONAS </t>
  </si>
  <si>
    <t xml:space="preserve">Head (Health &amp; Safety), Health &amp; Safety, Group Health, Safety, Security &amp; Env, PETRONAS </t>
  </si>
  <si>
    <t xml:space="preserve">Secretary 1, SGM Office, Health &amp; Safety, Group Health, Safety, Security &amp; Env, PETRONAS </t>
  </si>
  <si>
    <t xml:space="preserve">Head (Occupational Health), Occupational Health, Health &amp; Safety, Group Health, Safety, Security &amp; Env, PETRONAS </t>
  </si>
  <si>
    <t xml:space="preserve">Custodian (Occupational Health), Occupational Health, Health &amp; Safety, Group Health, Safety, Security &amp; Env, PETRONAS </t>
  </si>
  <si>
    <t xml:space="preserve">Principal (Occupational Health), Occupational Health, Health &amp; Safety, Group Health, Safety, Security &amp; Env, PETRONAS </t>
  </si>
  <si>
    <t xml:space="preserve">Specialist (Occupational Health), Occupational Health, Health &amp; Safety, Group Health, Safety, Security &amp; Env, PETRONAS </t>
  </si>
  <si>
    <t xml:space="preserve">Staff (Occupational Health), Occupational Health, Health &amp; Safety, Group Health, Safety, Security &amp; Env, PETRONAS </t>
  </si>
  <si>
    <t xml:space="preserve">Supervisor III (Occupational Health), Occupational Health, Health &amp; Safety, Group Health, Safety, Security &amp; Env, PETRONAS </t>
  </si>
  <si>
    <t xml:space="preserve">Technician III (Occupational Health), Occupational Health, Health &amp; Safety, Group Health, Safety, Security &amp; Env, PETRONAS </t>
  </si>
  <si>
    <t xml:space="preserve">Custodian (Operation Safety), Safety Management, Health &amp; Safety, Group Health, Safety, Security &amp; Env, PETRONAS </t>
  </si>
  <si>
    <t xml:space="preserve">Principal (Operation Safety), Safety Management, Health &amp; Safety, Group Health, Safety, Security &amp; Env, PETRONAS </t>
  </si>
  <si>
    <t xml:space="preserve">Specialist (Operation Safety), Safety Management, Health &amp; Safety, Group Health, Safety, Security &amp; Env, PETRONAS </t>
  </si>
  <si>
    <t xml:space="preserve">Staff (Operation Safety), Safety Management, Health &amp; Safety, Group Health, Safety, Security &amp; Env, PETRONAS </t>
  </si>
  <si>
    <t xml:space="preserve">Principal (Land Transport Safety), Safety Management, Health &amp; Safety, Group Health, Safety, Security &amp; Env, PETRONAS </t>
  </si>
  <si>
    <t xml:space="preserve">Principal (Maritime Safety), Safety Management, Health &amp; Safety, Group Health, Safety, Security &amp; Env, PETRONAS </t>
  </si>
  <si>
    <t xml:space="preserve">Principal (Aviation Safety), Safety Management, Health &amp; Safety, Group Health, Safety, Security &amp; Env, PETRONAS </t>
  </si>
  <si>
    <t xml:space="preserve">Principal (Fire Safety), Safety Management, Health &amp; Safety, Group Health, Safety, Security &amp; Env, PETRONAS </t>
  </si>
  <si>
    <t xml:space="preserve">Executive (Safety), Safety Management, Health &amp; Safety, Group Health, Safety, Security &amp; Env, PETRONAS </t>
  </si>
  <si>
    <t xml:space="preserve">Technician III (Safety), Safety Management, Health &amp; Safety, Group Health, Safety, Security &amp; Env, PETRONAS </t>
  </si>
  <si>
    <t xml:space="preserve">Head (Process Safety), Process Safety, Health &amp; Safety, Group Health, Safety, Security &amp; Env, PETRONAS </t>
  </si>
  <si>
    <t xml:space="preserve">Manager (Process Safety System &amp; Framewo, Process Safety, Health &amp; Safety, Group Health, Safety, Security &amp; Env, PETRONAS </t>
  </si>
  <si>
    <t xml:space="preserve">Mgr (Process Safety System &amp; Framework), Process Safety, Health &amp; Safety, Group Health, Safety, Security &amp; Env, PETRONAS </t>
  </si>
  <si>
    <t xml:space="preserve">Exec (Process Safety System &amp; Framework), Process Safety, Health &amp; Safety, Group Health, Safety, Security &amp; Env, PETRONAS </t>
  </si>
  <si>
    <t xml:space="preserve">Manager (Process Safety Risk Management), Process Safety, Health &amp; Safety, Group Health, Safety, Security &amp; Env, PETRONAS </t>
  </si>
  <si>
    <t xml:space="preserve">Exec (Process Safety Risk Management), Process Safety, Health &amp; Safety, Group Health, Safety, Security &amp; Env, PETRONAS </t>
  </si>
  <si>
    <t xml:space="preserve">Manager (Process Safety Leadership Cultu, Process Safety, Health &amp; Safety, Group Health, Safety, Security &amp; Env, PETRONAS </t>
  </si>
  <si>
    <t xml:space="preserve">Exec (Process Safety Leadership Culture), Process Safety, Health &amp; Safety, Group Health, Safety, Security &amp; Env, PETRONAS </t>
  </si>
  <si>
    <t xml:space="preserve">Technician III (HSE), Process Safety, Health &amp; Safety, Group Health, Safety, Security &amp; Env, PETRONAS </t>
  </si>
  <si>
    <t xml:space="preserve">Custodian (Industrial Hygiene), Industrial Hygiene, Health &amp; Safety, Group Health, Safety, Security &amp; Env, PETRONAS </t>
  </si>
  <si>
    <t xml:space="preserve">Principal (Industrial Hygiene), Industrial Hygiene, Health &amp; Safety, Group Health, Safety, Security &amp; Env, PETRONAS </t>
  </si>
  <si>
    <t xml:space="preserve">Specialist (Industrial Hygiene), Industrial Hygiene, Health &amp; Safety, Group Health, Safety, Security &amp; Env, PETRONAS </t>
  </si>
  <si>
    <t xml:space="preserve">Staff (Industrial Hygiene), Industrial Hygiene, Health &amp; Safety, Group Health, Safety, Security &amp; Env, PETRONAS </t>
  </si>
  <si>
    <t xml:space="preserve">Executive (Industrial Hygiene), Industrial Hygiene, Health &amp; Safety, Group Health, Safety, Security &amp; Env, PETRONAS </t>
  </si>
  <si>
    <t xml:space="preserve">Technician III (Industrial Hygiene), Industrial Hygiene, Health &amp; Safety, Group Health, Safety, Security &amp; Env, PETRONAS </t>
  </si>
  <si>
    <t xml:space="preserve">Manager (Internal), Internal, Integrity Education &amp; Communications, Group Integrity, PETRONAS </t>
  </si>
  <si>
    <t xml:space="preserve">Executive (Internal), Internal, Integrity Education &amp; Communications, Group Integrity, PETRONAS </t>
  </si>
  <si>
    <t xml:space="preserve">Manager (External), External, Integrity Education &amp; Communications, Group Integrity, PETRONAS </t>
  </si>
  <si>
    <t xml:space="preserve">Executive (External), External, Integrity Education &amp; Communications, Group Integrity, PETRONAS </t>
  </si>
  <si>
    <t xml:space="preserve">Manager (Sarawak Region), Security Operations, Security, Group Health, Safety, Security &amp; Env, PETRONAS </t>
  </si>
  <si>
    <t xml:space="preserve">Executive (Sarawak Region), Security Operations, Security, Group Health, Safety, Security &amp; Env, PETRONAS </t>
  </si>
  <si>
    <t xml:space="preserve">Manager (East Coast Region), Security Operations, Security, Group Health, Safety, Security &amp; Env, PETRONAS </t>
  </si>
  <si>
    <t xml:space="preserve">Executive (East Coast Region), Security Operations, Security, Group Health, Safety, Security &amp; Env, PETRONAS </t>
  </si>
  <si>
    <t xml:space="preserve">Executive (Analyst), Transformation Office, SVP's Office, Project Delivery &amp; Technology, PETRONAS </t>
  </si>
  <si>
    <t xml:space="preserve">Head (LEAN), Transformation Office, SVP's Office, Project Delivery &amp; Technology, PETRONAS </t>
  </si>
  <si>
    <t xml:space="preserve">Manager (Culture), Transformation Office, SVP's Office, Project Delivery &amp; Technology, PETRONAS </t>
  </si>
  <si>
    <t xml:space="preserve">Supervisor III (Administration), Transformation Office, SVP's Office, Project Delivery &amp; Technology, PETRONAS </t>
  </si>
  <si>
    <t xml:space="preserve">Executive (Culture), Transformation Office, SVP's Office, Project Delivery &amp; Technology, PETRONAS </t>
  </si>
  <si>
    <t xml:space="preserve">Head (PIMMAG), Petroleum Indstry of Mys Mutual Aid Grp., Holding Company Secondment Unit, PETRONAS </t>
  </si>
  <si>
    <t xml:space="preserve">Head (Operations), Petroleum Indstry of Mys Mutual Aid Grp., Holding Company Secondment Unit, PETRONAS </t>
  </si>
  <si>
    <t xml:space="preserve">Corporal (Auxiliary Police), Security Operations, Security, Group Health, Safety, Security &amp; Env, PETRONAS </t>
  </si>
  <si>
    <t xml:space="preserve">Constable (Auxiliary Police), Security Operations, Security, Group Health, Safety, Security &amp; Env, PETRONAS </t>
  </si>
  <si>
    <t xml:space="preserve">Executive (PETT &amp; Central Region), Security Operations, Security, Group Health, Safety, Security &amp; Env, PETRONAS </t>
  </si>
  <si>
    <t xml:space="preserve">Sub Inspector (Auxiliary Police), Security Operations, Security, Group Health, Safety, Security &amp; Env, PETRONAS </t>
  </si>
  <si>
    <t xml:space="preserve">Sergeant Major (Auxiliary Police), Security Operations, Security, Group Health, Safety, Security &amp; Env, PETRONAS </t>
  </si>
  <si>
    <t xml:space="preserve">Sergeant (Auxiliary Police), Security Operations, Security, Group Health, Safety, Security &amp; Env, PETRONAS </t>
  </si>
  <si>
    <t xml:space="preserve">Clerk I (Administration), Security Operations, Security, Group Health, Safety, Security &amp; Env, PETRONAS </t>
  </si>
  <si>
    <t xml:space="preserve">Supervisor II (Assistant Response-Spec), Security Operations, Security, Group Health, Safety, Security &amp; Env, PETRONAS </t>
  </si>
  <si>
    <t xml:space="preserve">Supervisor III (Assistant Response-Spec), Security Operations, Security, Group Health, Safety, Security &amp; Env, PETRONAS </t>
  </si>
  <si>
    <t xml:space="preserve">Clerk I  (Assistant Response – Spec), Security Operations, Security, Group Health, Safety, Security &amp; Env, PETRONAS </t>
  </si>
  <si>
    <t xml:space="preserve">Clerk I (Assistant Response-Spec), Security Operations, Security, Group Health, Safety, Security &amp; Env, PETRONAS </t>
  </si>
  <si>
    <t xml:space="preserve">Manager (Northern Region), Security Operations, Security, Group Health, Safety, Security &amp; Env, PETRONAS </t>
  </si>
  <si>
    <t xml:space="preserve">Executive (Northern Region), Security Operations, Security, Group Health, Safety, Security &amp; Env, PETRONAS </t>
  </si>
  <si>
    <t xml:space="preserve">Manager (Southern Region), Security Operations, Security, Group Health, Safety, Security &amp; Env, PETRONAS </t>
  </si>
  <si>
    <t xml:space="preserve">Executive (Southern Region), Security Operations, Security, Group Health, Safety, Security &amp; Env, PETRONAS </t>
  </si>
  <si>
    <t xml:space="preserve">Manager (PETT &amp; Central Region), Security Operations, Security, Group Health, Safety, Security &amp; Env, PETRONAS </t>
  </si>
  <si>
    <t xml:space="preserve">HSE Strategy Specialist, ENGEN, Marketing, Downstream Corporate Office, PETRONAS </t>
  </si>
  <si>
    <t xml:space="preserve">Staff Engineer (Mechanical Static Equip), ENGEN, Marketing, Downstream Corporate Office, PETRONAS </t>
  </si>
  <si>
    <t xml:space="preserve">Inspection Engineer (TP) Principal, ENGEN, Marketing, Downstream Corporate Office, PETRONAS </t>
  </si>
  <si>
    <t>Head (Resource Masterplan), Center Of Excellence, PETRONAS Upstream</t>
  </si>
  <si>
    <t xml:space="preserve">Manager (Sabah Region), Security Operations, Security, Group Health, Safety, Security &amp; Env, PETRONAS </t>
  </si>
  <si>
    <t xml:space="preserve">Executive (Sabah Region), Security Operations, Security, Group Health, Safety, Security &amp; Env, PETRONAS </t>
  </si>
  <si>
    <t xml:space="preserve">Manager (Pengerang Integrated Complex), Pengerang Integrated Complex, Security, Group Health, Safety, Security &amp; Env, PETRONAS </t>
  </si>
  <si>
    <t xml:space="preserve">Executive (Investigation), Security Investigations &amp; Intelligence, Security, Group Health, Safety, Security &amp; Env, PETRONAS </t>
  </si>
  <si>
    <t xml:space="preserve">Supervisor III (Administration), Security Governance &amp; Risk, Security, Group Health, Safety, Security &amp; Env, PETRONAS </t>
  </si>
  <si>
    <t xml:space="preserve">Sub Inspector (Auxiliary Police), Pengerang Integrated Complex, Security, Group Health, Safety, Security &amp; Env, PETRONAS </t>
  </si>
  <si>
    <t xml:space="preserve">Sergeant Major (Auxiliary Police), Pengerang Integrated Complex, Security, Group Health, Safety, Security &amp; Env, PETRONAS </t>
  </si>
  <si>
    <t xml:space="preserve">Sergeant (Auxiliary Police), Pengerang Integrated Complex, Security, Group Health, Safety, Security &amp; Env, PETRONAS </t>
  </si>
  <si>
    <t xml:space="preserve">Corporal (Auxiliary Police), Pengerang Integrated Complex, Security, Group Health, Safety, Security &amp; Env, PETRONAS </t>
  </si>
  <si>
    <t xml:space="preserve">Manager (Maritime Security), Security Operations, Security, Group Health, Safety, Security &amp; Env, PETRONAS </t>
  </si>
  <si>
    <t xml:space="preserve">Manager (SeMS &amp; Governance), Security Governance &amp; Risk, Security, Group Health, Safety, Security &amp; Env, PETRONAS </t>
  </si>
  <si>
    <t xml:space="preserve">Manager (Security Risk Management), Security Governance &amp; Risk, Security, Group Health, Safety, Security &amp; Env, PETRONAS </t>
  </si>
  <si>
    <t xml:space="preserve">Manager (Security Research &amp; Analysis), Security Governance &amp; Risk, Security, Group Health, Safety, Security &amp; Env, PETRONAS </t>
  </si>
  <si>
    <t xml:space="preserve">Executive (Pengerang Integrated Complex), Pengerang Integrated Complex, Security, Group Health, Safety, Security &amp; Env, PETRONAS </t>
  </si>
  <si>
    <t xml:space="preserve">Manager (Investigation), Security Investigations &amp; Intelligence, Security, Group Health, Safety, Security &amp; Env, PETRONAS </t>
  </si>
  <si>
    <t xml:space="preserve">Manager (Intelligence &amp; Surveillance), Security Investigations &amp; Intelligence, Security, Group Health, Safety, Security &amp; Env, PETRONAS </t>
  </si>
  <si>
    <t xml:space="preserve">Constable (Auxiliary Police), Pengerang Integrated Complex, Security, Group Health, Safety, Security &amp; Env, PETRONAS </t>
  </si>
  <si>
    <t xml:space="preserve">Supervisor III (Administration), Pengerang Integrated Complex, Security, Group Health, Safety, Security &amp; Env, PETRONAS </t>
  </si>
  <si>
    <t xml:space="preserve">Supervisor I (Investigation), Security Investigations &amp; Intelligence, Security, Group Health, Safety, Security &amp; Env, PETRONAS </t>
  </si>
  <si>
    <t xml:space="preserve">Supervisor II (Investigation), Security Investigations &amp; Intelligence, Security, Group Health, Safety, Security &amp; Env, PETRONAS </t>
  </si>
  <si>
    <t xml:space="preserve">Supervisor III (Investigation), Security Investigations &amp; Intelligence, Security, Group Health, Safety, Security &amp; Env, PETRONAS </t>
  </si>
  <si>
    <t xml:space="preserve">Clerk I (Investigation), Security Investigations &amp; Intelligence, Security, Group Health, Safety, Security &amp; Env, PETRONAS </t>
  </si>
  <si>
    <t xml:space="preserve">Supervisor III (Administration), Security Operations, Security, Group Health, Safety, Security &amp; Env, PETRONAS </t>
  </si>
  <si>
    <t xml:space="preserve">Secretary 1, Procurement, Group Procurement, Project Delivery &amp; Technology, PETRONAS </t>
  </si>
  <si>
    <t xml:space="preserve">Secretary 1, Engineering, Group Technical Solutions, Project Delivery &amp; Technology, PETRONAS </t>
  </si>
  <si>
    <t>Head (BD – Americas), Business Development, Strategy &amp; Commercial, PETRONAS Upstream</t>
  </si>
  <si>
    <t>Head (BD Expert), Business Development, Strategy &amp; Commercial, PETRONAS Upstream</t>
  </si>
  <si>
    <t xml:space="preserve">Secretary 1, Category Management, Group Procurement, Project Delivery &amp; Technology, PETRONAS </t>
  </si>
  <si>
    <t xml:space="preserve">Head (Assurance System &amp; Technology), Strategy &amp; System, Integrated Assurance Project, Group Health, Safety, Security &amp; Env, PETRONAS </t>
  </si>
  <si>
    <t xml:space="preserve">Head (Control &amp; Instrumentation)., PePSB, Power Business, Downstream Corporate Office, PETRONAS </t>
  </si>
  <si>
    <t xml:space="preserve">Manager, Category Management, Procurement Governance &amp; Assurance, Group Procurement, Project Delivery &amp; Technology, PETRONAS </t>
  </si>
  <si>
    <t xml:space="preserve">Project Manager, Project Delivery (Downstream), Group Project Delivery, Project Delivery &amp; Technology, PETRONAS </t>
  </si>
  <si>
    <t xml:space="preserve">Head (Downstream &amp; Corporate - 2), Group Treasury, Treasury, Group Finance, PETRONAS </t>
  </si>
  <si>
    <t xml:space="preserve">Executive (Downstream &amp; Corporate - 1), Group Treasury, Treasury, Group Finance, PETRONAS </t>
  </si>
  <si>
    <t>Head (Corporate Affairs &amp; Admin), Corporate Affairs &amp; Administration, Strategy &amp; Commercial, PETRONAS Upstream</t>
  </si>
  <si>
    <t>Office Administrator, Corporate Affairs &amp; Administration, Strategy &amp; Commercial, PETRONAS Upstream</t>
  </si>
  <si>
    <t>Manager (Planning), Planning, Corporate Affairs &amp; Administration, Strategy &amp; Commercial, PETRONAS Upstream</t>
  </si>
  <si>
    <t>Executive (Planning), Planning, Corporate Affairs &amp; Administration, Strategy &amp; Commercial, PETRONAS Upstream</t>
  </si>
  <si>
    <t>Manager (Stakeholder Management), Stakeholder Management, Corporate Affairs &amp; Administration, Strategy &amp; Commercial, PETRONAS Upstream</t>
  </si>
  <si>
    <t>Manager (Social Performance), Stakeholder Management, Corporate Affairs &amp; Administration, Strategy &amp; Commercial, PETRONAS Upstream</t>
  </si>
  <si>
    <t>Executive (Social Performance), Stakeholder Management, Corporate Affairs &amp; Administration, Strategy &amp; Commercial, PETRONAS Upstream</t>
  </si>
  <si>
    <t>Manager (Stakeholder Relations), Stakeholder Management, Corporate Affairs &amp; Administration, Strategy &amp; Commercial, PETRONAS Upstream</t>
  </si>
  <si>
    <t>Executive (Stakeholder Relations), Stakeholder Management, Corporate Affairs &amp; Administration, Strategy &amp; Commercial, PETRONAS Upstream</t>
  </si>
  <si>
    <t>Manager (Programme Management), Stakeholder Management, Corporate Affairs &amp; Administration, Strategy &amp; Commercial, PETRONAS Upstream</t>
  </si>
  <si>
    <t>Executive (Programme Management), Stakeholder Management, Corporate Affairs &amp; Administration, Strategy &amp; Commercial, PETRONAS Upstream</t>
  </si>
  <si>
    <t>Supervisor III (Administration), Stakeholder Management, Corporate Affairs &amp; Administration, Strategy &amp; Commercial, PETRONAS Upstream</t>
  </si>
  <si>
    <t>Manager (Internal Communication), Corporate Communication, Corporate Affairs &amp; Administration, Strategy &amp; Commercial, PETRONAS Upstream</t>
  </si>
  <si>
    <t>Executive (Communication), Corporate Communication, Corporate Affairs &amp; Administration, Strategy &amp; Commercial, PETRONAS Upstream</t>
  </si>
  <si>
    <t>Manager (External Communication), Corporate Communication, Corporate Affairs &amp; Administration, Strategy &amp; Commercial, PETRONAS Upstream</t>
  </si>
  <si>
    <t>Clerk I (Administration), Corporate Communication, Corporate Affairs &amp; Administration, Strategy &amp; Commercial, PETRONAS Upstream</t>
  </si>
  <si>
    <t>Executive (Administration), Administration, Corporate Affairs &amp; Administration, Strategy &amp; Commercial, PETRONAS Upstream</t>
  </si>
  <si>
    <t>Supervisor III (Administration), Administration, Corporate Affairs &amp; Administration, Strategy &amp; Commercial, PETRONAS Upstream</t>
  </si>
  <si>
    <t>Manager (Stakeholder Mgmt - Intl.), Stakeholder Management, Corporate Affairs &amp; Administration, Strategy &amp; Commercial, PETRONAS Upstream</t>
  </si>
  <si>
    <t>Executive (Stakeholder Mgmt - Int), Stakeholder Management, Corporate Affairs &amp; Administration, Strategy &amp; Commercial, PETRONAS Upstream</t>
  </si>
  <si>
    <t>Manager (Corporate Communication), Corporate Communication, Corporate Affairs &amp; Administration, Strategy &amp; Commercial, PETRONAS Upstream</t>
  </si>
  <si>
    <t>Clerk I (Administration), Administration, Corporate Affairs &amp; Administration, Strategy &amp; Commercial, PETRONAS Upstream</t>
  </si>
  <si>
    <t>Manager (Administration), Administration, Corporate Affairs &amp; Administration, Strategy &amp; Commercial, PETRONAS Upstream</t>
  </si>
  <si>
    <t xml:space="preserve">Non-Exec (Downstream &amp; Corporate - 1), Group Treasury, Treasury, Group Finance, PETRONAS </t>
  </si>
  <si>
    <t xml:space="preserve">Manager (HR Strategy &amp; Planning), ENGEN, Marketing, Downstream Corporate Office, PETRONAS </t>
  </si>
  <si>
    <t xml:space="preserve">Executive (Organizational Improvement), Organisational Transformation, Change Management, Corporate Strategy, PETRONAS </t>
  </si>
  <si>
    <t xml:space="preserve">Staff (Industrial Hygiene), Environment &amp; Industrial Hygiene, Health, Safety &amp; Environment, Project Delivery &amp; Technology, PETRONAS </t>
  </si>
  <si>
    <t xml:space="preserve">Staff (Social Performance), Environment &amp; Industrial Hygiene, Health, Safety &amp; Environment, Project Delivery &amp; Technology, PETRONAS </t>
  </si>
  <si>
    <t xml:space="preserve">Staff (Maritime Safety), Logistics HSE, Health, Safety &amp; Environment, Project Delivery &amp; Technology, PETRONAS </t>
  </si>
  <si>
    <t xml:space="preserve">Staff (Aviation Safety), Logistics HSE, Health, Safety &amp; Environment, Project Delivery &amp; Technology, PETRONAS </t>
  </si>
  <si>
    <t xml:space="preserve">Head (Technology Investment &amp; Venture), Technology Mgmt &amp; Commercialisation, Group Research &amp; Technology, Project Delivery &amp; Technology, PETRONAS </t>
  </si>
  <si>
    <t xml:space="preserve">Head (Procurement - PDB), Procurement, Group Procurement, Project Delivery &amp; Technology, PETRONAS </t>
  </si>
  <si>
    <t xml:space="preserve">Manager (Retail Procurement), Procurement, Group Procurement, Project Delivery &amp; Technology, PETRONAS </t>
  </si>
  <si>
    <t xml:space="preserve">Executive (Retail Procurement), Procurement, Group Procurement, Project Delivery &amp; Technology, PETRONAS </t>
  </si>
  <si>
    <t xml:space="preserve">Supervisor II (Retail Procurement), Procurement, Group Procurement, Project Delivery &amp; Technology, PETRONAS </t>
  </si>
  <si>
    <t xml:space="preserve">Manager (Non Retail Procurement), Procurement, Group Procurement, Project Delivery &amp; Technology, PETRONAS </t>
  </si>
  <si>
    <t xml:space="preserve">Executive (Non Retail Procurement), Procurement, Group Procurement, Project Delivery &amp; Technology, PETRONAS </t>
  </si>
  <si>
    <t xml:space="preserve">Manager, Procurement, Procurement, Group Procurement, Project Delivery &amp; Technology, PETRONAS </t>
  </si>
  <si>
    <t xml:space="preserve">Executive (BCM), Risk &amp; Assurance, Strategy, Finance &amp; Risk, Downstream Corporate Office, PETRONAS </t>
  </si>
  <si>
    <t xml:space="preserve">Manager, Risk Governance &amp; Assurance, Risk &amp; Assurance, Strategy, Finance &amp; Risk, Downstream Corporate Office, PETRONAS </t>
  </si>
  <si>
    <t xml:space="preserve">Manager (Governance), Risk &amp; Assurance, Strategy, Finance &amp; Risk, Downstream Corporate Office, PETRONAS </t>
  </si>
  <si>
    <t xml:space="preserve">Manager (Value Assurance), Risk &amp; Assurance, Strategy, Finance &amp; Risk, Downstream Corporate Office, PETRONAS </t>
  </si>
  <si>
    <t xml:space="preserve">Executive (Risk Governance &amp; Assurance), Risk &amp; Assurance, Strategy, Finance &amp; Risk, Downstream Corporate Office, PETRONAS </t>
  </si>
  <si>
    <t xml:space="preserve">Manager (VP Marketing Office), VP Marketing Office, Marketing, Downstream Corporate Office, PETRONAS </t>
  </si>
  <si>
    <t xml:space="preserve">Head (Analyst), VP Marketing Office, Marketing, Downstream Corporate Office, PETRONAS </t>
  </si>
  <si>
    <t xml:space="preserve">Head (Brand Management), Brand Management, Marketing, Downstream Corporate Office, PETRONAS </t>
  </si>
  <si>
    <t xml:space="preserve">Head (Brand Strategy&amp;Performance), Brand Management, Marketing, Downstream Corporate Office, PETRONAS </t>
  </si>
  <si>
    <t xml:space="preserve">Executive (Brand Strategy&amp;Performance), Brand Management, Marketing, Downstream Corporate Office, PETRONAS </t>
  </si>
  <si>
    <t xml:space="preserve">Head (Brand Governance&amp;Reputation), Brand Management, Marketing, Downstream Corporate Office, PETRONAS </t>
  </si>
  <si>
    <t xml:space="preserve">Principal (Fuel Technology), Fuel Technology, Marketing, Downstream Corporate Office, PETRONAS </t>
  </si>
  <si>
    <t xml:space="preserve">Executive (Fuel Development), Fuel Technology, Marketing, Downstream Corporate Office, PETRONAS </t>
  </si>
  <si>
    <t xml:space="preserve">Supervisor II (Non Retail Procurement), Procurement, Group Procurement, Project Delivery &amp; Technology, PETRONAS </t>
  </si>
  <si>
    <t xml:space="preserve">Supervisor III (Non Retail Procurement), Procurement, Group Procurement, Project Delivery &amp; Technology, PETRONAS </t>
  </si>
  <si>
    <t xml:space="preserve">Clerk I (Non Retail Procurement), Procurement, Group Procurement, Project Delivery &amp; Technology, PETRONAS </t>
  </si>
  <si>
    <t xml:space="preserve">Head, Risk &amp; Assurance, Risk &amp; Assurance, Strategy, Finance &amp; Risk, Downstream Corporate Office, PETRONAS </t>
  </si>
  <si>
    <t xml:space="preserve">Office Administrator, Risk &amp; Assurance, Strategy, Finance &amp; Risk, Downstream Corporate Office, PETRONAS </t>
  </si>
  <si>
    <t xml:space="preserve">Manager, Risk Planning &amp; Performance, Risk &amp; Assurance, Strategy, Finance &amp; Risk, Downstream Corporate Office, PETRONAS </t>
  </si>
  <si>
    <t xml:space="preserve">Manager, Risk Planning &amp; Capability, Risk &amp; Assurance, Strategy, Finance &amp; Risk, Downstream Corporate Office, PETRONAS </t>
  </si>
  <si>
    <t xml:space="preserve">Manager, Risk Performance &amp; KM, Risk &amp; Assurance, Strategy, Finance &amp; Risk, Downstream Corporate Office, PETRONAS </t>
  </si>
  <si>
    <t xml:space="preserve">Executive, Risk Planning &amp; Performance, Risk &amp; Assurance, Strategy, Finance &amp; Risk, Downstream Corporate Office, PETRONAS </t>
  </si>
  <si>
    <t xml:space="preserve">Head, Portfolio Risk Management &amp; BCM, Risk &amp; Assurance, Strategy, Finance &amp; Risk, Downstream Corporate Office, PETRONAS </t>
  </si>
  <si>
    <t xml:space="preserve">Manager, Portfolio Risk Management, Risk &amp; Assurance, Strategy, Finance &amp; Risk, Downstream Corporate Office, PETRONAS </t>
  </si>
  <si>
    <t xml:space="preserve">Mgr (Business Risk Management), Risk &amp; Assurance, Strategy, Finance &amp; Risk, Downstream Corporate Office, PETRONAS </t>
  </si>
  <si>
    <t xml:space="preserve">Manager, Business Risk Management, Risk &amp; Assurance, Strategy, Finance &amp; Risk, Downstream Corporate Office, PETRONAS </t>
  </si>
  <si>
    <t xml:space="preserve">Executive (Portfolio Risk Management), Risk &amp; Assurance, Strategy, Finance &amp; Risk, Downstream Corporate Office, PETRONAS </t>
  </si>
  <si>
    <t xml:space="preserve">Manager, Risk Business Expert, Risk &amp; Assurance, Strategy, Finance &amp; Risk, Downstream Corporate Office, PETRONAS </t>
  </si>
  <si>
    <t xml:space="preserve">Manager (BCM), Risk &amp; Assurance, Strategy, Finance &amp; Risk, Downstream Corporate Office, PETRONAS </t>
  </si>
  <si>
    <t xml:space="preserve">Staff (Water Tech - Utility Water), Engineering, Group Technical Solutions, Project Delivery &amp; Technology, PETRONAS </t>
  </si>
  <si>
    <t xml:space="preserve">Staff (Fuel Technology), Fuel Technology, Marketing, Downstream Corporate Office, PETRONAS </t>
  </si>
  <si>
    <t xml:space="preserve">Head (HR Program Office), HRM-Finance &amp; Education, HRM Holding Company, Group Human Resource Management, PETRONAS </t>
  </si>
  <si>
    <t>Head (Service Delivery - Int), IT International, Information Mgmt &amp; Information Tech, Finance &amp; Risk, PETRONAS Upstream</t>
  </si>
  <si>
    <t>Staff (Reservoir Engineering), Reserves &amp; Resources, Finance &amp; Risk, PETRONAS Upstream</t>
  </si>
  <si>
    <t>Staff (Petroleum Geoscience), Reserves &amp; Resources, Finance &amp; Risk, PETRONAS Upstream</t>
  </si>
  <si>
    <t>Head (Resources Management), Reserves &amp; Resources, Finance &amp; Risk, PETRONAS Upstream</t>
  </si>
  <si>
    <t>Executive (Resources Management), Reserves &amp; Resources, Finance &amp; Risk, PETRONAS Upstream</t>
  </si>
  <si>
    <t xml:space="preserve">Ctrgy Head: Eng ,Buildg &amp; Construction, ENGEN, Marketing, Downstream Corporate Office, PETRONAS </t>
  </si>
  <si>
    <t xml:space="preserve">Non-Exec (Operations-Direct Tax (D/S)), Tax, Group Tax, Group Finance, PETRONAS </t>
  </si>
  <si>
    <t xml:space="preserve">Non-Executive (Operations - GST), Tax, Group Tax, Group Finance, PETRONAS </t>
  </si>
  <si>
    <t xml:space="preserve">Executive (Performance &amp; Data Mgmt), Technical Skill Group Management, Group Technical Capability Management, Project Delivery &amp; Technology, PETRONAS </t>
  </si>
  <si>
    <t xml:space="preserve">Executive (Cap. Digital Sys. &amp; Comm.), NET/TTS Management, Group Technical Capability Management, Project Delivery &amp; Technology, PETRONAS </t>
  </si>
  <si>
    <t xml:space="preserve">Head (Strategy), Technology Mgmt &amp; Commercialisation, Group Research &amp; Technology, Project Delivery &amp; Technology, PETRONAS </t>
  </si>
  <si>
    <t xml:space="preserve">Secretary 1, Environment &amp; Social Performance, Group Health, Safety, Security &amp; Env, PETRONAS </t>
  </si>
  <si>
    <t xml:space="preserve">Custodian (C &amp; S Eng-Design Onshore), Engineering, Group Technical Solutions, Project Delivery &amp; Technology, PETRONAS </t>
  </si>
  <si>
    <t xml:space="preserve">Executive (Strategy), Technology Mgmt &amp; Commercialisation, Group Research &amp; Technology, Project Delivery &amp; Technology, PETRONAS </t>
  </si>
  <si>
    <t xml:space="preserve">Head (Planning &amp; Performance), Technology Mgmt &amp; Commercialisation, Group Research &amp; Technology, Project Delivery &amp; Technology, PETRONAS </t>
  </si>
  <si>
    <t xml:space="preserve">Executive (Planning &amp; Performance), Technology Mgmt &amp; Commercialisation, Group Research &amp; Technology, Project Delivery &amp; Technology, PETRONAS </t>
  </si>
  <si>
    <t xml:space="preserve">Head (Portfolio &amp; Governance), Technology Mgmt &amp; Commercialisation, Group Research &amp; Technology, Project Delivery &amp; Technology, PETRONAS </t>
  </si>
  <si>
    <t xml:space="preserve">Executive (Portfolio &amp; Governance), Technology Mgmt &amp; Commercialisation, Group Research &amp; Technology, Project Delivery &amp; Technology, PETRONAS </t>
  </si>
  <si>
    <t xml:space="preserve">Executive (Post Commercialisation Mgmt), Technology Mgmt &amp; Commercialisation, Group Research &amp; Technology, Project Delivery &amp; Technology, PETRONAS </t>
  </si>
  <si>
    <t xml:space="preserve">Head (Investment &amp; Innovation Mgmt), Technology Mgmt &amp; Commercialisation, Group Research &amp; Technology, Project Delivery &amp; Technology, PETRONAS </t>
  </si>
  <si>
    <t xml:space="preserve">Head (Innovation Management), Technology Mgmt &amp; Commercialisation, Group Research &amp; Technology, Project Delivery &amp; Technology, PETRONAS </t>
  </si>
  <si>
    <t xml:space="preserve">Executive (Innovation Management), Technology Mgmt &amp; Commercialisation, Group Research &amp; Technology, Project Delivery &amp; Technology, PETRONAS </t>
  </si>
  <si>
    <t xml:space="preserve">Executive (Tech Investment &amp; Venture), Technology Mgmt &amp; Commercialisation, Group Research &amp; Technology, Project Delivery &amp; Technology, PETRONAS </t>
  </si>
  <si>
    <t xml:space="preserve">Head (Gas Sustainability Technology), Head's Office, Group Research &amp; Technology, Project Delivery &amp; Technology, PETRONAS </t>
  </si>
  <si>
    <t xml:space="preserve">Mngr (R&amp;D Gas Sustainability Technology), Technology Research, Group Research &amp; Technology, Project Delivery &amp; Technology, PETRONAS </t>
  </si>
  <si>
    <t xml:space="preserve">Manager (Separation &amp; Utilisation), Technology Research, Group Research &amp; Technology, Project Delivery &amp; Technology, PETRONAS </t>
  </si>
  <si>
    <t xml:space="preserve">Manager (Production &amp; Storage), Technology Research, Group Research &amp; Technology, Project Delivery &amp; Technology, PETRONAS </t>
  </si>
  <si>
    <t xml:space="preserve">Mngr (Delivery Gas Sustainability Tech), Technology Research, Group Research &amp; Technology, Project Delivery &amp; Technology, PETRONAS </t>
  </si>
  <si>
    <t xml:space="preserve">Mngr (Gas Sustainability Tech Projects), Technology Research, Group Research &amp; Technology, Project Delivery &amp; Technology, PETRONAS </t>
  </si>
  <si>
    <t xml:space="preserve">Head (Specialty Chemicals Technology), Head's Office, Group Research &amp; Technology, Project Delivery &amp; Technology, PETRONAS </t>
  </si>
  <si>
    <t xml:space="preserve">Manager (R&amp;D Specialty Chemicals Tech), Technology Research, Group Research &amp; Technology, Project Delivery &amp; Technology, PETRONAS </t>
  </si>
  <si>
    <t xml:space="preserve">Staff (Polymer), Technology Research, Group Research &amp; Technology, Project Delivery &amp; Technology, PETRONAS </t>
  </si>
  <si>
    <t xml:space="preserve">Staff (Analytical Technology-R&amp;D), Technology Research, Group Research &amp; Technology, Project Delivery &amp; Technology, PETRONAS </t>
  </si>
  <si>
    <t xml:space="preserve">Mgr (Delivery Specialty Chemicals Tech), Technology Research, Group Research &amp; Technology, Project Delivery &amp; Technology, PETRONAS </t>
  </si>
  <si>
    <t xml:space="preserve">Head (Project Specialty Chemical), Technology Research, Group Research &amp; Technology, Project Delivery &amp; Technology, PETRONAS </t>
  </si>
  <si>
    <t xml:space="preserve">Discipline Experts (R&amp;D Process Tech.), Technology Research, Group Research &amp; Technology, Project Delivery &amp; Technology, PETRONAS </t>
  </si>
  <si>
    <t xml:space="preserve">Executive (Process Technology), Technology Research, Group Research &amp; Technology, Project Delivery &amp; Technology, PETRONAS </t>
  </si>
  <si>
    <t xml:space="preserve">Head (Fluids Solutions Technology), Head's Office, Group Research &amp; Technology, Project Delivery &amp; Technology, PETRONAS </t>
  </si>
  <si>
    <t xml:space="preserve">Manager (R&amp;D Fluid Solutions Technology), Technology Research, Group Research &amp; Technology, Project Delivery &amp; Technology, PETRONAS </t>
  </si>
  <si>
    <t xml:space="preserve">Manager (Delivery Fluids Solutions Tech), Technology Research, Group Research &amp; Technology, Project Delivery &amp; Technology, PETRONAS </t>
  </si>
  <si>
    <t xml:space="preserve">Staff (Process Technology-R&amp;D), Technology Research, Group Research &amp; Technology, Project Delivery &amp; Technology, PETRONAS </t>
  </si>
  <si>
    <t xml:space="preserve">Manager (Unconventional Technology), Head's Office, Group Research &amp; Technology, Project Delivery &amp; Technology, PETRONAS </t>
  </si>
  <si>
    <t xml:space="preserve">Mngr (R&amp;D Unconventional Technology), Technology Research, Group Research &amp; Technology, Project Delivery &amp; Technology, PETRONAS </t>
  </si>
  <si>
    <t xml:space="preserve">Mngr (Delivery Unconventional Tech), Technology Research, Group Research &amp; Technology, Project Delivery &amp; Technology, PETRONAS </t>
  </si>
  <si>
    <t xml:space="preserve">Executive (Geomechanics), Technology Research, Group Research &amp; Technology, Project Delivery &amp; Technology, PETRONAS </t>
  </si>
  <si>
    <t>Head (BD &amp; Commercial - Canada), BD &amp; Commercial- Canada, Strategy &amp; Commercial, PETRONAS Upstream</t>
  </si>
  <si>
    <t>Office Administrator 1, BD &amp; Commercial- Canada, Strategy &amp; Commercial, PETRONAS Upstream</t>
  </si>
  <si>
    <t>Manager (Economics Evaluation), BD &amp; Commercial- Canada, Strategy &amp; Commercial, PETRONAS Upstream</t>
  </si>
  <si>
    <t>Executive (Economics Evaluation), BD &amp; Commercial- Canada, Strategy &amp; Commercial, PETRONAS Upstream</t>
  </si>
  <si>
    <t>Manager (Commercial), BD &amp; Commercial- Canada, Strategy &amp; Commercial, PETRONAS Upstream</t>
  </si>
  <si>
    <t>Manager (Commercial Analysis), BD &amp; Commercial- Canada, Strategy &amp; Commercial, PETRONAS Upstream</t>
  </si>
  <si>
    <t>Executive (Business Analysis), BD &amp; Commercial- Canada, Strategy &amp; Commercial, PETRONAS Upstream</t>
  </si>
  <si>
    <t xml:space="preserve">Manager (HRM - GR&amp;T &amp; PRSB), HRM – GR&amp;T &amp; PRSB, Human Resource Management, Project Delivery &amp; Technology, PETRONAS </t>
  </si>
  <si>
    <t xml:space="preserve">Manager (R&amp;D Facilities of Future), Technology Research, Group Research &amp; Technology, Project Delivery &amp; Technology, PETRONAS </t>
  </si>
  <si>
    <t xml:space="preserve">Head (Automation &amp; Digital Technology), Technology Research, Group Research &amp; Technology, Project Delivery &amp; Technology, PETRONAS </t>
  </si>
  <si>
    <t xml:space="preserve">Manager (Robotics), Technology Research, Group Research &amp; Technology, Project Delivery &amp; Technology, PETRONAS </t>
  </si>
  <si>
    <t xml:space="preserve">Manager (Data Science), Technology Research, Group Research &amp; Technology, Project Delivery &amp; Technology, PETRONAS </t>
  </si>
  <si>
    <t xml:space="preserve">Head (Robotics), Technology Research, Group Research &amp; Technology, Project Delivery &amp; Technology, PETRONAS </t>
  </si>
  <si>
    <t xml:space="preserve">Head (Data Science), Technology Research, Group Research &amp; Technology, Project Delivery &amp; Technology, PETRONAS </t>
  </si>
  <si>
    <t xml:space="preserve">Head (Materials), Technology Research, Group Research &amp; Technology, Project Delivery &amp; Technology, PETRONAS </t>
  </si>
  <si>
    <t xml:space="preserve">Head (Analytical Technology), Technology Research, Group Research &amp; Technology, Project Delivery &amp; Technology, PETRONAS </t>
  </si>
  <si>
    <t xml:space="preserve">Executive (Robotics), Technology Research, Group Research &amp; Technology, Project Delivery &amp; Technology, PETRONAS </t>
  </si>
  <si>
    <t xml:space="preserve">Executive (Data Science), Technology Research, Group Research &amp; Technology, Project Delivery &amp; Technology, PETRONAS </t>
  </si>
  <si>
    <t xml:space="preserve">Executive (Materials), Technology Research, Group Research &amp; Technology, Project Delivery &amp; Technology, PETRONAS </t>
  </si>
  <si>
    <t xml:space="preserve">Executive (Analytical Technology), Technology Research, Group Research &amp; Technology, Project Delivery &amp; Technology, PETRONAS </t>
  </si>
  <si>
    <t xml:space="preserve">Manager (Delivery Facilities of Future), Technology Research, Group Research &amp; Technology, Project Delivery &amp; Technology, PETRONAS </t>
  </si>
  <si>
    <t xml:space="preserve">Head (Advanced Design Technology), Technology Research, Group Research &amp; Technology, Project Delivery &amp; Technology, PETRONAS </t>
  </si>
  <si>
    <t xml:space="preserve">Manager (Electronics), Technology Research, Group Research &amp; Technology, Project Delivery &amp; Technology, PETRONAS </t>
  </si>
  <si>
    <t xml:space="preserve">Head (Electronics), Technology Research, Group Research &amp; Technology, Project Delivery &amp; Technology, PETRONAS </t>
  </si>
  <si>
    <t xml:space="preserve">Staff (Wells Engineering), Technology Research, Group Research &amp; Technology, Project Delivery &amp; Technology, PETRONAS </t>
  </si>
  <si>
    <t xml:space="preserve">Head (Mechanical), Technology Research, Group Research &amp; Technology, Project Delivery &amp; Technology, PETRONAS </t>
  </si>
  <si>
    <t xml:space="preserve">Executive (Electronics), Technology Research, Group Research &amp; Technology, Project Delivery &amp; Technology, PETRONAS </t>
  </si>
  <si>
    <t xml:space="preserve">Executive (Wells), Technology Research, Group Research &amp; Technology, Project Delivery &amp; Technology, PETRONAS </t>
  </si>
  <si>
    <t xml:space="preserve">Head (Advanced Expertise Common Centre), Head's Office, Group Research &amp; Technology, Project Delivery &amp; Technology, PETRONAS </t>
  </si>
  <si>
    <t xml:space="preserve">Custodian (Petrophysics), Technology Research, Group Research &amp; Technology, Project Delivery &amp; Technology, PETRONAS </t>
  </si>
  <si>
    <t xml:space="preserve">Custodian (Advanced Material), Technology Research, Group Research &amp; Technology, Project Delivery &amp; Technology, PETRONAS </t>
  </si>
  <si>
    <t xml:space="preserve">Discipline Expert (R&amp;D Geomechanics), Technology Research, Group Research &amp; Technology, Project Delivery &amp; Technology, PETRONAS </t>
  </si>
  <si>
    <t xml:space="preserve">Chief Scientist (R&amp;D Subsurface Imaging), Technology Research, Group Research &amp; Technology, Project Delivery &amp; Technology, PETRONAS </t>
  </si>
  <si>
    <t xml:space="preserve">Principal Scientist (SITOS Geology), Technology Research, Group Research &amp; Technology, Project Delivery &amp; Technology, PETRONAS </t>
  </si>
  <si>
    <t xml:space="preserve">Principal (Corrosion), Technology Research, Group Research &amp; Technology, Project Delivery &amp; Technology, PETRONAS </t>
  </si>
  <si>
    <t xml:space="preserve">Principal (Process), Technology Research, Group Research &amp; Technology, Project Delivery &amp; Technology, PETRONAS </t>
  </si>
  <si>
    <t xml:space="preserve">Principal (Reservoir Engineering), Technology Research, Group Research &amp; Technology, Project Delivery &amp; Technology, PETRONAS </t>
  </si>
  <si>
    <t xml:space="preserve">Principal (Polymer), Technology Research, Group Research &amp; Technology, Project Delivery &amp; Technology, PETRONAS </t>
  </si>
  <si>
    <t xml:space="preserve">Principal (Production Chemistry), Technology Research, Group Research &amp; Technology, Project Delivery &amp; Technology, PETRONAS </t>
  </si>
  <si>
    <t xml:space="preserve">Principal (Reservoir Technology), Technology Research, Group Research &amp; Technology, Project Delivery &amp; Technology, PETRONAS </t>
  </si>
  <si>
    <t xml:space="preserve">Discipline Experts (Reservoir Tech.), Technology Research, Group Research &amp; Technology, Project Delivery &amp; Technology, PETRONAS </t>
  </si>
  <si>
    <t xml:space="preserve">Principal (Material), Technology Research, Group Research &amp; Technology, Project Delivery &amp; Technology, PETRONAS </t>
  </si>
  <si>
    <t xml:space="preserve">Discipline Experts (Front End Eng), Technology Research, Group Research &amp; Technology, Project Delivery &amp; Technology, PETRONAS </t>
  </si>
  <si>
    <t xml:space="preserve">Principal (Process Technology-R&amp;D), Technology Research, Group Research &amp; Technology, Project Delivery &amp; Technology, PETRONAS </t>
  </si>
  <si>
    <t xml:space="preserve">Principal (Analytical Technology – R&amp;D), Technology Research, Group Research &amp; Technology, Project Delivery &amp; Technology, PETRONAS </t>
  </si>
  <si>
    <t xml:space="preserve">Mgr (Process Safety Leadership Culture), Process Safety, Health &amp; Safety, Group Health, Safety, Security &amp; Env, PETRONAS </t>
  </si>
  <si>
    <t xml:space="preserve">Manager (Centralized Lab), Technology Research, Group Research &amp; Technology, Project Delivery &amp; Technology, PETRONAS </t>
  </si>
  <si>
    <t xml:space="preserve">Staff (Clastic Sedimentology), Technology Research, Group Research &amp; Technology, Project Delivery &amp; Technology, PETRONAS </t>
  </si>
  <si>
    <t xml:space="preserve">Staff (Material), Technology Research, Group Research &amp; Technology, Project Delivery &amp; Technology, PETRONAS </t>
  </si>
  <si>
    <t xml:space="preserve">TTS Laboratory (Chromatography), Technology Research, Group Research &amp; Technology, Project Delivery &amp; Technology, PETRONAS </t>
  </si>
  <si>
    <t xml:space="preserve">TTS Laboratory (PVT Equipment), Technology Research, Group Research &amp; Technology, Project Delivery &amp; Technology, PETRONAS </t>
  </si>
  <si>
    <t xml:space="preserve">TTS Laboratory (Core Flood), Technology Research, Group Research &amp; Technology, Project Delivery &amp; Technology, PETRONAS </t>
  </si>
  <si>
    <t xml:space="preserve">Mgr (Advanced Computational Modelling), Technology Research, Group Research &amp; Technology, Project Delivery &amp; Technology, PETRONAS </t>
  </si>
  <si>
    <t xml:space="preserve">Head (Flow Assurance), Technology Research, Group Research &amp; Technology, Project Delivery &amp; Technology, PETRONAS </t>
  </si>
  <si>
    <t xml:space="preserve">Executive (Flow Assurance), Technology Research, Group Research &amp; Technology, Project Delivery &amp; Technology, PETRONAS </t>
  </si>
  <si>
    <t xml:space="preserve">Head (R&amp;D Process Technology), Technology Research, Group Research &amp; Technology, Project Delivery &amp; Technology, PETRONAS </t>
  </si>
  <si>
    <t xml:space="preserve">Executive (R&amp;D Process Technology), Technology Research, Group Research &amp; Technology, Project Delivery &amp; Technology, PETRONAS </t>
  </si>
  <si>
    <t xml:space="preserve">Head (Geomechanics), Technology Research, Group Research &amp; Technology, Project Delivery &amp; Technology, PETRONAS </t>
  </si>
  <si>
    <t xml:space="preserve">Head (Finite Element Analysis), Technology Research, Group Research &amp; Technology, Project Delivery &amp; Technology, PETRONAS </t>
  </si>
  <si>
    <t xml:space="preserve">Executive (Finite Element Analysis), Technology Research, Group Research &amp; Technology, Project Delivery &amp; Technology, PETRONAS </t>
  </si>
  <si>
    <t xml:space="preserve">Manager (Project Deployment), Technology Research, Group Research &amp; Technology, Project Delivery &amp; Technology, PETRONAS </t>
  </si>
  <si>
    <t xml:space="preserve">Head (Front End), Technology Research, Group Research &amp; Technology, Project Delivery &amp; Technology, PETRONAS </t>
  </si>
  <si>
    <t xml:space="preserve">Executive (Front End), Technology Research, Group Research &amp; Technology, Project Delivery &amp; Technology, PETRONAS </t>
  </si>
  <si>
    <t xml:space="preserve">Executive (Project Engineer), Technology Research, Group Research &amp; Technology, Project Delivery &amp; Technology, PETRONAS </t>
  </si>
  <si>
    <t xml:space="preserve">Head (Project Services), Technology Research, Group Research &amp; Technology, Project Delivery &amp; Technology, PETRONAS </t>
  </si>
  <si>
    <t xml:space="preserve">Executive (Cost Control), Technology Research, Group Research &amp; Technology, Project Delivery &amp; Technology, PETRONAS </t>
  </si>
  <si>
    <t xml:space="preserve">Manager (Engineering Prototyping Centre), Technology Research, Group Research &amp; Technology, Project Delivery &amp; Technology, PETRONAS </t>
  </si>
  <si>
    <t xml:space="preserve">Head (Design), Technology Research, Group Research &amp; Technology, Project Delivery &amp; Technology, PETRONAS </t>
  </si>
  <si>
    <t xml:space="preserve">Executive (Design), Technology Research, Group Research &amp; Technology, Project Delivery &amp; Technology, PETRONAS </t>
  </si>
  <si>
    <t xml:space="preserve">Head (Prototyping), Technology Research, Group Research &amp; Technology, Project Delivery &amp; Technology, PETRONAS </t>
  </si>
  <si>
    <t xml:space="preserve">Executive (Prototyping), Technology Research, Group Research &amp; Technology, Project Delivery &amp; Technology, PETRONAS </t>
  </si>
  <si>
    <t xml:space="preserve">Head (Development &amp; Validation), Technology Research, Group Research &amp; Technology, Project Delivery &amp; Technology, PETRONAS </t>
  </si>
  <si>
    <t xml:space="preserve">Executive (Development &amp; Validation), Technology Research, Group Research &amp; Technology, Project Delivery &amp; Technology, PETRONAS </t>
  </si>
  <si>
    <t xml:space="preserve">TTS Laboratory (Process - Test Rig), Technology Research, Group Research &amp; Technology, Project Delivery &amp; Technology, PETRONAS </t>
  </si>
  <si>
    <t xml:space="preserve">Mgr (Facilities Mgmt &amp; Administration), Head's Office, Group Research &amp; Technology, Project Delivery &amp; Technology, PETRONAS </t>
  </si>
  <si>
    <t xml:space="preserve">Manager(OE Fnctionl Elmnts Intgrtn&amp;Mgt), DS Operating Strategy, Plng &amp; Intgrtion, Downstream Business Excellence, Downstream Corporate Office, PETRONAS </t>
  </si>
  <si>
    <t xml:space="preserve">Mngr (Security Accnt. Mgr. - Upstream), Security Account Manager, Security, Group Health, Safety, Security &amp; Env, PETRONAS </t>
  </si>
  <si>
    <t xml:space="preserve">Head (Project), Rescisco Project, Group Technical Capability Management, Project Delivery &amp; Technology, PETRONAS </t>
  </si>
  <si>
    <t xml:space="preserve">Head (Planning &amp; Scheduling), Rescisco Project, Group Technical Capability Management, Project Delivery &amp; Technology, PETRONAS </t>
  </si>
  <si>
    <t xml:space="preserve">Head (JCP &amp; Technical Talent Cluster), Rescisco Project, Group Technical Capability Management, Project Delivery &amp; Technology, PETRONAS </t>
  </si>
  <si>
    <t xml:space="preserve">Head (JCP Development), Rescisco Project, Group Technical Capability Management, Project Delivery &amp; Technology, PETRONAS </t>
  </si>
  <si>
    <t xml:space="preserve">Head (Technical Talent Cluster), Rescisco Project, Group Technical Capability Management, Project Delivery &amp; Technology, PETRONAS </t>
  </si>
  <si>
    <t xml:space="preserve">Head (Policy &amp; Change Management), Rescisco Project, Group Technical Capability Management, Project Delivery &amp; Technology, PETRONAS </t>
  </si>
  <si>
    <t xml:space="preserve">Head (Change Management), Rescisco Project, Group Technical Capability Management, Project Delivery &amp; Technology, PETRONAS </t>
  </si>
  <si>
    <t xml:space="preserve">Manager(Security Accnt. Mgr. Downstream), Security Account Manager, Security, Group Health, Safety, Security &amp; Env, PETRONAS </t>
  </si>
  <si>
    <t xml:space="preserve">Manager (Security Accnt. Mgr. - PD&amp;T), Security Account Manager, Security, Group Health, Safety, Security &amp; Env, PETRONAS </t>
  </si>
  <si>
    <t xml:space="preserve">Manager (International Operations), Security Operations, Security, Group Health, Safety, Security &amp; Env, PETRONAS </t>
  </si>
  <si>
    <t xml:space="preserve">Executive (International Operations), Security Operations, Security, Group Health, Safety, Security &amp; Env, PETRONAS </t>
  </si>
  <si>
    <t>Head (Commercial Finance), Commercial Finance, Finance &amp; Risk, PETRONAS Upstream</t>
  </si>
  <si>
    <t>Executive (BU Performance - Operational), BU Planning &amp; Performance, Business Planning &amp; Performance Rptg, Finance &amp; Risk, PETRONAS Upstream</t>
  </si>
  <si>
    <t>Executive (BU Performance - Financial), BU Planning &amp; Performance, Business Planning &amp; Performance Rptg, Finance &amp; Risk, PETRONAS Upstream</t>
  </si>
  <si>
    <t>Manager (EDP Planning &amp; Performance), EDP Planning &amp; Performance, Business Planning &amp; Performance Rptg, Finance &amp; Risk, PETRONAS Upstream</t>
  </si>
  <si>
    <t>Manager (EDP Planning), EDP Planning &amp; Performance, Business Planning &amp; Performance Rptg, Finance &amp; Risk, PETRONAS Upstream</t>
  </si>
  <si>
    <t>Executive (EDP Planning), EDP Planning &amp; Performance, Business Planning &amp; Performance Rptg, Finance &amp; Risk, PETRONAS Upstream</t>
  </si>
  <si>
    <t>Manager (EDP Performance), EDP Planning &amp; Performance, Business Planning &amp; Performance Rptg, Finance &amp; Risk, PETRONAS Upstream</t>
  </si>
  <si>
    <t>Executive (EDP Performance), EDP Planning &amp; Performance, Business Planning &amp; Performance Rptg, Finance &amp; Risk, PETRONAS Upstream</t>
  </si>
  <si>
    <t>Manager (Commercial Finance), Commercial Finance - EP Malaysia, Commercial Finance, Finance &amp; Risk, PETRONAS Upstream</t>
  </si>
  <si>
    <t>Executive (Commercial Finance), Commercial Finance - EP Malaysia, Commercial Finance, Finance &amp; Risk, PETRONAS Upstream</t>
  </si>
  <si>
    <t>Manager (Commercial Finance - EP Intl.), Commercial Finance - EP International, Commercial Finance, Finance &amp; Risk, PETRONAS Upstream</t>
  </si>
  <si>
    <t>Manager (Commercial Finance), Commercial Finance - EP International, Commercial Finance, Finance &amp; Risk, PETRONAS Upstream</t>
  </si>
  <si>
    <t>Executive (Commercial Finance), Commercial Finance - EP International, Commercial Finance, Finance &amp; Risk, PETRONAS Upstream</t>
  </si>
  <si>
    <t>Manager (HSE Emergency &amp; Crisis Mgmt), Health, Safety &amp; Environment, Malaysia Petroleum Management, PETRONAS Upstream</t>
  </si>
  <si>
    <t>Principal (Occupational Health), Health, Safety &amp; Environment, Malaysia Petroleum Management, PETRONAS Upstream</t>
  </si>
  <si>
    <t xml:space="preserve">Disc. Expert (Hydrotreating &amp; Reforming), Engineering, Group Technical Solutions, Project Delivery &amp; Technology, PETRONAS </t>
  </si>
  <si>
    <t>Principal (Environment), Health, Safety &amp; Environment, Malaysia Petroleum Management, PETRONAS Upstream</t>
  </si>
  <si>
    <t xml:space="preserve">Head (Project Contract Management), Procurement, Group Procurement, Project Delivery &amp; Technology, PETRONAS </t>
  </si>
  <si>
    <t xml:space="preserve">Executive (Project Contract Management), Procurement, Group Procurement, Project Delivery &amp; Technology, PETRONAS </t>
  </si>
  <si>
    <t xml:space="preserve">Head (BU Performance), PETRONAS </t>
  </si>
  <si>
    <t>Manager (BU Planning &amp; Performance), BU Planning &amp; Performance, Business Planning &amp; Performance Rptg, Finance &amp; Risk, PETRONAS Upstream</t>
  </si>
  <si>
    <t>Manager (BU Planning - Financial), BU Planning &amp; Performance, Business Planning &amp; Performance Rptg, Finance &amp; Risk, PETRONAS Upstream</t>
  </si>
  <si>
    <t>Executive (BU Planning - Financial), BU Planning &amp; Performance, Business Planning &amp; Performance Rptg, Finance &amp; Risk, PETRONAS Upstream</t>
  </si>
  <si>
    <t>Manager (BU Planning - Operational), BU Planning &amp; Performance, Business Planning &amp; Performance Rptg, Finance &amp; Risk, PETRONAS Upstream</t>
  </si>
  <si>
    <t>Executive (BU Planning - Operational), BU Planning &amp; Performance, Business Planning &amp; Performance Rptg, Finance &amp; Risk, PETRONAS Upstream</t>
  </si>
  <si>
    <t>Manager (BU Performance), BU Planning &amp; Performance, Business Planning &amp; Performance Rptg, Finance &amp; Risk, PETRONAS Upstream</t>
  </si>
  <si>
    <t>Manager (Commercial Finance-EP Malaysia), Commercial Finance - EP Malaysia, Commercial Finance, Finance &amp; Risk, PETRONAS Upstream</t>
  </si>
  <si>
    <t xml:space="preserve">Discipline Experts (Cost Estimation), Front End Engineering, Group Technical Solutions, Project Delivery &amp; Technology, PETRONAS </t>
  </si>
  <si>
    <t>Manager (Governance), Commercial Finance, Finance &amp; Risk, PETRONAS Upstream</t>
  </si>
  <si>
    <t>Manager (Fin. Opt.-RSC, Proj. &amp; Assets), Finance Ops., Reporting &amp; Governance, MPM Finance, Finance &amp; Risk, PETRONAS Upstream</t>
  </si>
  <si>
    <t>Executive (Operations Services), Finance Ops., Reporting &amp; Governance, MPM Finance, Finance &amp; Risk, PETRONAS Upstream</t>
  </si>
  <si>
    <t>Supervisor III (Operations Services), Finance Ops., Reporting &amp; Governance, MPM Finance, Finance &amp; Risk, PETRONAS Upstream</t>
  </si>
  <si>
    <t>Manager (Reporting &amp; Governance), Finance Ops., Reporting &amp; Governance, MPM Finance, Finance &amp; Risk, PETRONAS Upstream</t>
  </si>
  <si>
    <t>Executive (Reporting &amp; Governance), Finance Ops., Reporting &amp; Governance, MPM Finance, Finance &amp; Risk, PETRONAS Upstream</t>
  </si>
  <si>
    <t>Supervisor III (Reporting &amp; Governance), Finance Ops., Reporting &amp; Governance, MPM Finance, Finance &amp; Risk, PETRONAS Upstream</t>
  </si>
  <si>
    <t>Manager (Petroleum Arr. Devt. &amp; Nego.), Petroleum Arrangement Devt. &amp; Nego., MPM Finance, Finance &amp; Risk, PETRONAS Upstream</t>
  </si>
  <si>
    <t>Manager (Petroleum Arr.Nego.-Portfolio1), Petroleum Arrangement Devt. &amp; Nego., MPM Finance, Finance &amp; Risk, PETRONAS Upstream</t>
  </si>
  <si>
    <t>Executive (Accounting), Petroleum Arrangement Devt. &amp; Nego., MPM Finance, Finance &amp; Risk, PETRONAS Upstream</t>
  </si>
  <si>
    <t>Manager (Petroleum Arr.Nego.-Portfolio2), Petroleum Arrangement Devt. &amp; Nego., MPM Finance, Finance &amp; Risk, PETRONAS Upstream</t>
  </si>
  <si>
    <t>Manager (Finance Operations Rptg. &amp; Gov, Finance Ops., Reporting &amp; Governance, MPM Finance, Finance &amp; Risk, PETRONAS Upstream</t>
  </si>
  <si>
    <t xml:space="preserve">Head (Finance Group&amp;Corporate Services), Finance Group &amp; Corporate Services, Group Finance, PETRONAS </t>
  </si>
  <si>
    <t xml:space="preserve">Head (Finance Group&amp;Corporate), Finance Group &amp; Corporate, Finance Group &amp; Corporate Services, Group Finance, PETRONAS </t>
  </si>
  <si>
    <t xml:space="preserve">Head (Performance), Finance Group &amp; Corporate, Finance Group &amp; Corporate Services, Group Finance, PETRONAS </t>
  </si>
  <si>
    <t xml:space="preserve">Head (Planning), Finance Group &amp; Corporate, Finance Group &amp; Corporate Services, Group Finance, PETRONAS </t>
  </si>
  <si>
    <t xml:space="preserve">Head (HC / Non-HC), Finance Group &amp; Corporate, Finance Group &amp; Corporate Services, Group Finance, PETRONAS </t>
  </si>
  <si>
    <t xml:space="preserve">Chief Strategic Liaison Officer, Strategic Liaison Office, President Special Assistant Unit, PETRONAS </t>
  </si>
  <si>
    <t xml:space="preserve">Head(Technology Validation &amp; Maturation), Head's Office, Group Research &amp; Technology, Project Delivery &amp; Technology, PETRONAS </t>
  </si>
  <si>
    <t xml:space="preserve">Head (Executive Assistant), Executive Assistant, President Special Assistant Unit, PETRONAS </t>
  </si>
  <si>
    <t xml:space="preserve">Office Administrator, Executive Assistant, President Special Assistant Unit, PETRONAS </t>
  </si>
  <si>
    <t xml:space="preserve">Mngr (Exec Assistant (Chairman's Office), Executive Assistant, President Special Assistant Unit, PETRONAS </t>
  </si>
  <si>
    <t xml:space="preserve">Head (Business Portfolio Analyst), Business Portfolio Analyst, Executive Assistant, President Special Assistant Unit, PETRONAS </t>
  </si>
  <si>
    <t xml:space="preserve">Manager (Business Analyst), Business Portfolio Analyst, Executive Assistant, President Special Assistant Unit, PETRONAS </t>
  </si>
  <si>
    <t xml:space="preserve">Manager (Business  Analyst), Business Portfolio Analyst, Executive Assistant, President Special Assistant Unit, PETRONAS </t>
  </si>
  <si>
    <t xml:space="preserve">Manager (External Communications), Business Portfolio Analyst, Executive Assistant, President Special Assistant Unit, PETRONAS </t>
  </si>
  <si>
    <t xml:space="preserve">Executive (External Communications), Business Portfolio Analyst, Executive Assistant, President Special Assistant Unit, PETRONAS </t>
  </si>
  <si>
    <t xml:space="preserve">Manager (Internal Communications), Business Portfolio Analyst, Executive Assistant, President Special Assistant Unit, PETRONAS </t>
  </si>
  <si>
    <t xml:space="preserve">Executive (Internal Communications), Business Portfolio Analyst, Executive Assistant, President Special Assistant Unit, PETRONAS </t>
  </si>
  <si>
    <t xml:space="preserve">Manager (Corporate Services &amp; Admin), Corporate Services &amp; Admin, Executive Assistant, President Special Assistant Unit, PETRONAS </t>
  </si>
  <si>
    <t xml:space="preserve">Executive (Corporate Services &amp; Admin), Corporate Services &amp; Admin, Executive Assistant, President Special Assistant Unit, PETRONAS </t>
  </si>
  <si>
    <t xml:space="preserve">Supervisor III (Corp. Services &amp; Admin), Corporate Services &amp; Admin, Executive Assistant, President Special Assistant Unit, PETRONAS </t>
  </si>
  <si>
    <t xml:space="preserve">Custodian (Social Performance), Social Performance, Environment &amp; Social Performance, Group Health, Safety, Security &amp; Env, PETRONAS </t>
  </si>
  <si>
    <t xml:space="preserve">Principal (Social Performance), Social Performance, Environment &amp; Social Performance, Group Health, Safety, Security &amp; Env, PETRONAS </t>
  </si>
  <si>
    <t xml:space="preserve">Clerk I (Corporate Services &amp; Admin), Corporate Services &amp; Admin, Executive Assistant, President Special Assistant Unit, PETRONAS </t>
  </si>
  <si>
    <t xml:space="preserve">Secretary 1, Strategic Liaison Office, President Special Assistant Unit, PETRONAS </t>
  </si>
  <si>
    <t xml:space="preserve">Manager (Stakeholder Strategy), Strategic Liaison Office, President Special Assistant Unit, PETRONAS </t>
  </si>
  <si>
    <t xml:space="preserve">Manager (Stakeholder Engagement), Strategic Liaison Office, President Special Assistant Unit, PETRONAS </t>
  </si>
  <si>
    <t xml:space="preserve">Executive (Stakeholder Analyst), Strategic Liaison Office, President Special Assistant Unit, PETRONAS </t>
  </si>
  <si>
    <t xml:space="preserve">Exec[Product Mgr(Commercial Excellence)], Downstream Digital, EVP &amp; CEO Downstream Office, Downstream Corporate Office, PETRONAS </t>
  </si>
  <si>
    <t xml:space="preserve">Staff (Ammonia), Engineering, Group Technical Solutions, Project Delivery &amp; Technology, PETRONAS </t>
  </si>
  <si>
    <t>Head (Finance &amp; Admin), Exploration &amp; International Finance, EDP Finance, Finance &amp; Risk, PETRONAS Upstream</t>
  </si>
  <si>
    <t xml:space="preserve">Head (HR IT PMO Manager), Transformation Projects, SVP GHRM Office, Group Human Resource Management, PETRONAS </t>
  </si>
  <si>
    <t xml:space="preserve">Executive (PMO Support), Transformation Projects, SVP GHRM Office, Group Human Resource Management, PETRONAS </t>
  </si>
  <si>
    <t xml:space="preserve">Head (Investment &amp; Venture), Investment &amp; Venture, SVP's Office, Project Delivery &amp; Technology, PETRONAS </t>
  </si>
  <si>
    <t xml:space="preserve">Executive (Investment &amp; Venture), Investment &amp; Venture, SVP's Office, Project Delivery &amp; Technology, PETRONAS </t>
  </si>
  <si>
    <t>Executive (Oil Network Simulation), Oil Planning &amp; Optimisation, Integrated Hydrocarbon Management, Malaysia Petroleum Management, PETRONAS Upstream</t>
  </si>
  <si>
    <t xml:space="preserve">Head (Security), MISC Berhad, Holding Company Secondment Unit, PETRONAS </t>
  </si>
  <si>
    <t>Head (Risk Mgmt.), Risk Management, Commercial &amp; Strategic Relations, Malaysia Petroleum Management, PETRONAS Upstream</t>
  </si>
  <si>
    <t xml:space="preserve">Manager (Digital Procurement), Procurement Planning, Group Procurement, Project Delivery &amp; Technology, PETRONAS </t>
  </si>
  <si>
    <t xml:space="preserve">Executive (Digital Procurement), Procurement Planning, Group Procurement, Project Delivery &amp; Technology, PETRONAS </t>
  </si>
  <si>
    <t xml:space="preserve">Manager (Debt Management), Group Treasury, Treasury, Group Finance, PETRONAS </t>
  </si>
  <si>
    <t xml:space="preserve">Manager (Counterparty Credit Risk Mgmt.), Financial Risk Management, Group Risk Management, Group Finance, PETRONAS </t>
  </si>
  <si>
    <t xml:space="preserve">Head (Finance Shared Services), Finance Shared Services, Finance Group &amp; Corporate Services, Group Finance, PETRONAS </t>
  </si>
  <si>
    <t xml:space="preserve">Manager (Analyst), SGM Office, Group Strategic Communications, PETRONAS </t>
  </si>
  <si>
    <t xml:space="preserve">Secretary 1, SGM Office, Group Strategic Communications, PETRONAS </t>
  </si>
  <si>
    <t xml:space="preserve">Head (Strategy &amp; Engagement), Strategy &amp; Engagement, Group Strategic Communications, PETRONAS </t>
  </si>
  <si>
    <t xml:space="preserve">Office Administrator, Strategy &amp; Engagement, Group Strategic Communications, PETRONAS </t>
  </si>
  <si>
    <t xml:space="preserve">Manager (Strategy &amp; Planning), Strategy &amp; Planning, Strategy &amp; Engagement, Group Strategic Communications, PETRONAS </t>
  </si>
  <si>
    <t xml:space="preserve">Manager (Communications Strategy), Strategy &amp; Planning, Strategy &amp; Engagement, Group Strategic Communications, PETRONAS </t>
  </si>
  <si>
    <t xml:space="preserve">Executive (Strategy), Strategy &amp; Planning, Strategy &amp; Engagement, Group Strategic Communications, PETRONAS </t>
  </si>
  <si>
    <t xml:space="preserve">Executive (Performance - Upstream), Strategy &amp; Planning, Strategy &amp; Engagement, Group Strategic Communications, PETRONAS </t>
  </si>
  <si>
    <t xml:space="preserve">Executive (Performance - Downstream), Strategy &amp; Planning, Strategy &amp; Engagement, Group Strategic Communications, PETRONAS </t>
  </si>
  <si>
    <t xml:space="preserve">Manager (Research), Strategy &amp; Planning, Strategy &amp; Engagement, Group Strategic Communications, PETRONAS </t>
  </si>
  <si>
    <t xml:space="preserve">Executive (Research), Strategy &amp; Planning, Strategy &amp; Engagement, Group Strategic Communications, PETRONAS </t>
  </si>
  <si>
    <t xml:space="preserve">Manager (Stakeholder Strategy), Stakeholder Strategy, Strategy &amp; Engagement, Group Strategic Communications, PETRONAS </t>
  </si>
  <si>
    <t xml:space="preserve">Manager (Stakeholder - Upstream), Stakeholder Strategy, Strategy &amp; Engagement, Group Strategic Communications, PETRONAS </t>
  </si>
  <si>
    <t xml:space="preserve">Executive (Stakeholder Analyst), Stakeholder Strategy, Strategy &amp; Engagement, Group Strategic Communications, PETRONAS </t>
  </si>
  <si>
    <t xml:space="preserve">Manager (Stakeholder - Downstream), Stakeholder Strategy, Strategy &amp; Engagement, Group Strategic Communications, PETRONAS </t>
  </si>
  <si>
    <t xml:space="preserve">Head (Stakeholder Management), Stakeholder Management, Strategy &amp; Engagement, Group Strategic Communications, PETRONAS </t>
  </si>
  <si>
    <t xml:space="preserve">Manager (Corporate Affairs), Stakeholder Management, Strategy &amp; Engagement, Group Strategic Communications, PETRONAS </t>
  </si>
  <si>
    <t xml:space="preserve">Manager (Government Affairs), Stakeholder Management, Strategy &amp; Engagement, Group Strategic Communications, PETRONAS </t>
  </si>
  <si>
    <t xml:space="preserve">Executive (Government Affairs), Stakeholder Management, Strategy &amp; Engagement, Group Strategic Communications, PETRONAS </t>
  </si>
  <si>
    <t xml:space="preserve">Manager (Non-Government Affairs), Stakeholder Management, Strategy &amp; Engagement, Group Strategic Communications, PETRONAS </t>
  </si>
  <si>
    <t xml:space="preserve">Executive (Non-Government Affairs), Stakeholder Management, Strategy &amp; Engagement, Group Strategic Communications, PETRONAS </t>
  </si>
  <si>
    <t xml:space="preserve">Head (Group Strategic Communications), Group Strategic Communications, PETRONAS </t>
  </si>
  <si>
    <t xml:space="preserve">Supervisor II (Corporate Affairs&amp;Admin), Stakeholder Management, Strategy &amp; Engagement, Group Strategic Communications, PETRONAS </t>
  </si>
  <si>
    <t xml:space="preserve">Manager (Reputation Management), Reputation Management, Strategy &amp; Engagement, Group Strategic Communications, PETRONAS </t>
  </si>
  <si>
    <t xml:space="preserve">Manager (Issue Management), Reputation Management, Strategy &amp; Engagement, Group Strategic Communications, PETRONAS </t>
  </si>
  <si>
    <t xml:space="preserve">Executive (Issue Management-Upstream), Reputation Management, Strategy &amp; Engagement, Group Strategic Communications, PETRONAS </t>
  </si>
  <si>
    <t xml:space="preserve">Executive (Issue Management-Downstream), Reputation Management, Strategy &amp; Engagement, Group Strategic Communications, PETRONAS </t>
  </si>
  <si>
    <t xml:space="preserve">Manager (Crisis Comms.&amp;Reputation Risk), Reputation Management, Strategy &amp; Engagement, Group Strategic Communications, PETRONAS </t>
  </si>
  <si>
    <t xml:space="preserve">Executive (Crisis Comms. Management), Reputation Management, Strategy &amp; Engagement, Group Strategic Communications, PETRONAS </t>
  </si>
  <si>
    <t xml:space="preserve">Executive (Reputation Risk ), Reputation Management, Strategy &amp; Engagement, Group Strategic Communications, PETRONAS </t>
  </si>
  <si>
    <t xml:space="preserve">Head (Governance &amp; Capability Mgmt.), Governance &amp; Capability Management, Group Strategic Communications, PETRONAS </t>
  </si>
  <si>
    <t xml:space="preserve">Manager (Governance &amp; Project Mgmt.), Governance &amp; Project Management, Governance &amp; Capability Management, Group Strategic Communications, PETRONAS </t>
  </si>
  <si>
    <t xml:space="preserve">Manager (Governance), Governance &amp; Project Management, Governance &amp; Capability Management, Group Strategic Communications, PETRONAS </t>
  </si>
  <si>
    <t xml:space="preserve">Executive (Governance), Governance &amp; Project Management, Governance &amp; Capability Management, Group Strategic Communications, PETRONAS </t>
  </si>
  <si>
    <t xml:space="preserve">Manager (Project Management), Governance &amp; Project Management, Governance &amp; Capability Management, Group Strategic Communications, PETRONAS </t>
  </si>
  <si>
    <t xml:space="preserve">Executive (Project Management), Governance &amp; Project Management, Governance &amp; Capability Management, Group Strategic Communications, PETRONAS </t>
  </si>
  <si>
    <t xml:space="preserve">Manager (Capability Management), Capability Management, Governance &amp; Capability Management, Group Strategic Communications, PETRONAS </t>
  </si>
  <si>
    <t xml:space="preserve">Executive (Capability Management), Capability Management, Governance &amp; Capability Management, Group Strategic Communications, PETRONAS </t>
  </si>
  <si>
    <t xml:space="preserve">Supervisor III (Administration), Governance &amp; Capability Management, Group Strategic Communications, PETRONAS </t>
  </si>
  <si>
    <t xml:space="preserve">Non-Executive (Administration), Strategic Alliance, Brand Management, Group Strategic Communications, PETRONAS </t>
  </si>
  <si>
    <t xml:space="preserve">Head (Advertising&amp;Promotion (Business)), Advertising &amp; Promotion, Brand Management, Group Strategic Communications, PETRONAS </t>
  </si>
  <si>
    <t xml:space="preserve">Head (PETRONAS / Merdeka Awards), PETRONAS Gallery &amp; Awards, Brand Management, Group Strategic Communications, PETRONAS </t>
  </si>
  <si>
    <t xml:space="preserve">Head (Media Engagement), Media Engagement, Group Strategic Communications, PETRONAS </t>
  </si>
  <si>
    <t xml:space="preserve">Office Administrator, Media Engagement, Group Strategic Communications, PETRONAS </t>
  </si>
  <si>
    <t xml:space="preserve"> Supervisor III (Media &amp; Admin), Media Engagement, Group Strategic Communications, PETRONAS </t>
  </si>
  <si>
    <t xml:space="preserve">Manager (Conventional Media), Conventional Media, Media Engagement, Group Strategic Communications, PETRONAS </t>
  </si>
  <si>
    <t xml:space="preserve">Manager (Conventional Media-Upstream), Conventional Media, Media Engagement, Group Strategic Communications, PETRONAS </t>
  </si>
  <si>
    <t xml:space="preserve">Executive (Conventional Media-Upstream), Conventional Media, Media Engagement, Group Strategic Communications, PETRONAS </t>
  </si>
  <si>
    <t xml:space="preserve">Manager (Conventional  Media-Downstream), Conventional Media, Media Engagement, Group Strategic Communications, PETRONAS </t>
  </si>
  <si>
    <t xml:space="preserve">Exec (Conventional  Media-Downstream), Conventional Media, Media Engagement, Group Strategic Communications, PETRONAS </t>
  </si>
  <si>
    <t xml:space="preserve">Manager (Conventional  Media-Corporate), Conventional Media, Media Engagement, Group Strategic Communications, PETRONAS </t>
  </si>
  <si>
    <t xml:space="preserve">Executive (Conventional Media-Corporate), Conventional Media, Media Engagement, Group Strategic Communications, PETRONAS </t>
  </si>
  <si>
    <t xml:space="preserve">Manager (Media Engagement-ECRO), Conventional Media, Media Engagement, Group Strategic Communications, PETRONAS </t>
  </si>
  <si>
    <t xml:space="preserve">Executive (Media Engagement-ECRO), Conventional Media, Media Engagement, Group Strategic Communications, PETRONAS </t>
  </si>
  <si>
    <t xml:space="preserve">Manager (Media Engagement-SLRO), Conventional Media, Media Engagement, Group Strategic Communications, PETRONAS </t>
  </si>
  <si>
    <t xml:space="preserve">Executive (Media Engagement-SLRO), Conventional Media, Media Engagement, Group Strategic Communications, PETRONAS </t>
  </si>
  <si>
    <t xml:space="preserve">Manager (Media Engagement-SRO), Conventional Media, Media Engagement, Group Strategic Communications, PETRONAS </t>
  </si>
  <si>
    <t xml:space="preserve">Executive (Media Engagement-SRO), Conventional Media, Media Engagement, Group Strategic Communications, PETRONAS </t>
  </si>
  <si>
    <t xml:space="preserve">Manager (Media Engagement-SRRO), Conventional Media, Media Engagement, Group Strategic Communications, PETRONAS </t>
  </si>
  <si>
    <t xml:space="preserve">Executive (Media Engagement-SRRO), Conventional Media, Media Engagement, Group Strategic Communications, PETRONAS </t>
  </si>
  <si>
    <t xml:space="preserve">Manager (Digital Media), Digital Media, Media Engagement, Group Strategic Communications, PETRONAS </t>
  </si>
  <si>
    <t xml:space="preserve">Manager (Digital Platform), Digital Media, Media Engagement, Group Strategic Communications, PETRONAS </t>
  </si>
  <si>
    <t xml:space="preserve">Executive (Digital Platform), Digital Media, Media Engagement, Group Strategic Communications, PETRONAS </t>
  </si>
  <si>
    <t xml:space="preserve">Manager (Social Media), Digital Media, Media Engagement, Group Strategic Communications, PETRONAS </t>
  </si>
  <si>
    <t xml:space="preserve">Executive (Social Media), Digital Media, Media Engagement, Group Strategic Communications, PETRONAS </t>
  </si>
  <si>
    <t xml:space="preserve">Head (Communications Management), Communications Management, Group Strategic Communications, PETRONAS </t>
  </si>
  <si>
    <t xml:space="preserve">Office Administrator, Communications Management, Group Strategic Communications, PETRONAS </t>
  </si>
  <si>
    <t xml:space="preserve">Supervisor II (Media &amp; Video), Content, Creative &amp; Event, Communications Management, Group Strategic Communications, PETRONAS </t>
  </si>
  <si>
    <t xml:space="preserve">Secretary, Finance Shared Services, Finance Group &amp; Corporate Services, Group Finance, PETRONAS </t>
  </si>
  <si>
    <t xml:space="preserve">Head (Service Management), Finance Shared Services, Finance Group &amp; Corporate Services, Group Finance, PETRONAS </t>
  </si>
  <si>
    <t xml:space="preserve">Head (Planning &amp; Performance), Finance Shared Services, Finance Group &amp; Corporate Services, Group Finance, PETRONAS </t>
  </si>
  <si>
    <t xml:space="preserve">Senior Analyst (Planning &amp; Performance), Finance Shared Services, Finance Group &amp; Corporate Services, Group Finance, PETRONAS </t>
  </si>
  <si>
    <t xml:space="preserve">Senior Admin (Planning &amp; Performance), Finance Shared Services, Finance Group &amp; Corporate Services, Group Finance, PETRONAS </t>
  </si>
  <si>
    <t xml:space="preserve">Head (Stakeholder Management), Finance Shared Services, Finance Group &amp; Corporate Services, Group Finance, PETRONAS </t>
  </si>
  <si>
    <t xml:space="preserve">Senior Analyst (Stakeholder Management), Finance Shared Services, Finance Group &amp; Corporate Services, Group Finance, PETRONAS </t>
  </si>
  <si>
    <t xml:space="preserve">Analyst (Stakeholder Management), Finance Shared Services, Finance Group &amp; Corporate Services, Group Finance, PETRONAS </t>
  </si>
  <si>
    <t xml:space="preserve">Senior Admin (Stakeholder Management), Finance Shared Services, Finance Group &amp; Corporate Services, Group Finance, PETRONAS </t>
  </si>
  <si>
    <t xml:space="preserve">Administrator (Stakeholder Management), Finance Shared Services, Finance Group &amp; Corporate Services, Group Finance, PETRONAS </t>
  </si>
  <si>
    <t xml:space="preserve">Head (Master Data Management), Finance Shared Services, Finance Group &amp; Corporate Services, Group Finance, PETRONAS </t>
  </si>
  <si>
    <t xml:space="preserve">Senior Analyst (Master Data Management), Finance Shared Services, Finance Group &amp; Corporate Services, Group Finance, PETRONAS </t>
  </si>
  <si>
    <t xml:space="preserve">Snr Administrator (Master Data Mgmnt), Finance Shared Services, Finance Group &amp; Corporate Services, Group Finance, PETRONAS </t>
  </si>
  <si>
    <t xml:space="preserve">Administrator (Master Data Management), Finance Shared Services, Finance Group &amp; Corporate Services, Group Finance, PETRONAS </t>
  </si>
  <si>
    <t xml:space="preserve">Head (Accounts Payable - 1), Finance Shared Services, Finance Group &amp; Corporate Services, Group Finance, PETRONAS </t>
  </si>
  <si>
    <t xml:space="preserve">Head (Accounts Payable), Finance Shared Services, Finance Group &amp; Corporate Services, Group Finance, PETRONAS </t>
  </si>
  <si>
    <t xml:space="preserve">Executive (Accounts Payable), Finance Shared Services, Finance Group &amp; Corporate Services, Group Finance, PETRONAS </t>
  </si>
  <si>
    <t xml:space="preserve">Senior Administrator (Accounts Payable), Finance Shared Services, Finance Group &amp; Corporate Services, Group Finance, PETRONAS </t>
  </si>
  <si>
    <t xml:space="preserve">Administrator (Accounts Payable), Finance Shared Services, Finance Group &amp; Corporate Services, Group Finance, PETRONAS </t>
  </si>
  <si>
    <t xml:space="preserve">Senior Analyst (Accounts Payable), Finance Shared Services, Finance Group &amp; Corporate Services, Group Finance, PETRONAS </t>
  </si>
  <si>
    <t xml:space="preserve">Head (Accounts Payable - 2), Finance Shared Services, Finance Group &amp; Corporate Services, Group Finance, PETRONAS </t>
  </si>
  <si>
    <t xml:space="preserve">Analyst (Accounts Payable), Finance Shared Services, Finance Group &amp; Corporate Services, Group Finance, PETRONAS </t>
  </si>
  <si>
    <t xml:space="preserve">Head (Accounts Receivable - 1), Finance Shared Services, Finance Group &amp; Corporate Services, Group Finance, PETRONAS </t>
  </si>
  <si>
    <t xml:space="preserve">Head (Accounts Receivable), Finance Shared Services, Finance Group &amp; Corporate Services, Group Finance, PETRONAS </t>
  </si>
  <si>
    <t xml:space="preserve">Executive (Accounts Receivable), Finance Shared Services, Finance Group &amp; Corporate Services, Group Finance, PETRONAS </t>
  </si>
  <si>
    <t xml:space="preserve">Senior Admin (Accounts Receivable), Finance Shared Services, Finance Group &amp; Corporate Services, Group Finance, PETRONAS </t>
  </si>
  <si>
    <t xml:space="preserve">Administrator (Accounts Receivable), Finance Shared Services, Finance Group &amp; Corporate Services, Group Finance, PETRONAS </t>
  </si>
  <si>
    <t xml:space="preserve">Head (Accounts Receivable - 2), Finance Shared Services, Finance Group &amp; Corporate Services, Group Finance, PETRONAS </t>
  </si>
  <si>
    <t xml:space="preserve">Head (Trade Finance - 1), Finance Shared Services, Finance Group &amp; Corporate Services, Group Finance, PETRONAS </t>
  </si>
  <si>
    <t xml:space="preserve">Head (Trade Finance), Finance Shared Services, Finance Group &amp; Corporate Services, Group Finance, PETRONAS </t>
  </si>
  <si>
    <t xml:space="preserve">Executive (Trade Finance), Finance Shared Services, Finance Group &amp; Corporate Services, Group Finance, PETRONAS </t>
  </si>
  <si>
    <t xml:space="preserve">Senior Administrator (Trade Finance), Finance Shared Services, Finance Group &amp; Corporate Services, Group Finance, PETRONAS </t>
  </si>
  <si>
    <t xml:space="preserve">Head (Trade Finance - 2), Finance Shared Services, Finance Group &amp; Corporate Services, Group Finance, PETRONAS </t>
  </si>
  <si>
    <t xml:space="preserve">Head (AP/AR - RAPID), Finance Shared Services, Finance Group &amp; Corporate Services, Group Finance, PETRONAS </t>
  </si>
  <si>
    <t xml:space="preserve">Head (Accounts Receivable - RAPID), Finance Shared Services, Finance Group &amp; Corporate Services, Group Finance, PETRONAS </t>
  </si>
  <si>
    <t xml:space="preserve">Executive (Accounts Receivable - RAPID), Finance Shared Services, Finance Group &amp; Corporate Services, Group Finance, PETRONAS </t>
  </si>
  <si>
    <t xml:space="preserve">Senior Admin (Accts Receivable - RAPID), Finance Shared Services, Finance Group &amp; Corporate Services, Group Finance, PETRONAS </t>
  </si>
  <si>
    <t xml:space="preserve">Administrator (Accts Receivable - RAPID), Finance Shared Services, Finance Group &amp; Corporate Services, Group Finance, PETRONAS </t>
  </si>
  <si>
    <t xml:space="preserve">Head (Accounts Payable - RAPID), Finance Shared Services, Finance Group &amp; Corporate Services, Group Finance, PETRONAS </t>
  </si>
  <si>
    <t xml:space="preserve">Executive (Accounts Payable - RAPID), Finance Shared Services, Finance Group &amp; Corporate Services, Group Finance, PETRONAS </t>
  </si>
  <si>
    <t xml:space="preserve">Senior Admin (Accts Payable - RAPID), Finance Shared Services, Finance Group &amp; Corporate Services, Group Finance, PETRONAS </t>
  </si>
  <si>
    <t xml:space="preserve">Administrator (Accounts Payable - RAPID), Finance Shared Services, Finance Group &amp; Corporate Services, Group Finance, PETRONAS </t>
  </si>
  <si>
    <t xml:space="preserve">Secretary, Finance Group &amp; Corporate Services, Group Finance, PETRONAS </t>
  </si>
  <si>
    <t xml:space="preserve">Secretary, Finance Group &amp; Corporate, Finance Group &amp; Corporate Services, Group Finance, PETRONAS </t>
  </si>
  <si>
    <t xml:space="preserve">Head (Performance - 1), Finance Group &amp; Corporate, Finance Group &amp; Corporate Services, Group Finance, PETRONAS </t>
  </si>
  <si>
    <t xml:space="preserve">Executive (Performance - 1), Finance Group &amp; Corporate, Finance Group &amp; Corporate Services, Group Finance, PETRONAS </t>
  </si>
  <si>
    <t xml:space="preserve">Head (Performance - 2), Finance Group &amp; Corporate, Finance Group &amp; Corporate Services, Group Finance, PETRONAS </t>
  </si>
  <si>
    <t xml:space="preserve">Executive (Performance - 2), Finance Group &amp; Corporate, Finance Group &amp; Corporate Services, Group Finance, PETRONAS </t>
  </si>
  <si>
    <t xml:space="preserve">Head (Planning - 1), Finance Group &amp; Corporate, Finance Group &amp; Corporate Services, Group Finance, PETRONAS </t>
  </si>
  <si>
    <t xml:space="preserve">Executive (Planning - 1), Finance Group &amp; Corporate, Finance Group &amp; Corporate Services, Group Finance, PETRONAS </t>
  </si>
  <si>
    <t xml:space="preserve">Head (Planning - 2), Finance Group &amp; Corporate, Finance Group &amp; Corporate Services, Group Finance, PETRONAS </t>
  </si>
  <si>
    <t xml:space="preserve">Executive (Planning - 2), Finance Group &amp; Corporate, Finance Group &amp; Corporate Services, Group Finance, PETRONAS </t>
  </si>
  <si>
    <t xml:space="preserve">Executive (HC / Non-HC), Finance Group &amp; Corporate, Finance Group &amp; Corporate Services, Group Finance, PETRONAS </t>
  </si>
  <si>
    <t xml:space="preserve">CEO (Yayasan PETRONAS), Yayasan PETRONAS Holding Company Secondment Unit, PETRONAS </t>
  </si>
  <si>
    <t xml:space="preserve">Secretary, Yayasan PETRONAS Holding Company Secondment Unit, PETRONAS </t>
  </si>
  <si>
    <t xml:space="preserve">Chief Executive Officer (iCEP), Intl. Conf.&amp;Exhbit. Professional (iCEP), Holding Company Secondment Unit, PETRONAS </t>
  </si>
  <si>
    <t xml:space="preserve">Head (Corporate Services), Intl. Conf.&amp;Exhbit. Professional (iCEP), Holding Company Secondment Unit, PETRONAS </t>
  </si>
  <si>
    <t xml:space="preserve">Executive (Human Resources), Intl. Conf.&amp;Exhbit. Professional (iCEP), Holding Company Secondment Unit, PETRONAS </t>
  </si>
  <si>
    <t xml:space="preserve">Head (Stakeholder Mgmt.&amp;Strat. Alliance), Intl. Conf.&amp;Exhbit. Professional (iCEP), Holding Company Secondment Unit, PETRONAS </t>
  </si>
  <si>
    <t xml:space="preserve">Exec (Stakehldr Mgmt.&amp;Strat. Alliance), Intl. Conf.&amp;Exhbit. Professional (iCEP), Holding Company Secondment Unit, PETRONAS </t>
  </si>
  <si>
    <t xml:space="preserve">Non-Executive (SMSA), Intl. Conf.&amp;Exhbit. Professional (iCEP), Holding Company Secondment Unit, PETRONAS </t>
  </si>
  <si>
    <t xml:space="preserve">Head (Conference Management), Intl. Conf.&amp;Exhbit. Professional (iCEP), Holding Company Secondment Unit, PETRONAS </t>
  </si>
  <si>
    <t xml:space="preserve">Head (Program &amp; Onsite Management), Intl. Conf.&amp;Exhbit. Professional (iCEP), Holding Company Secondment Unit, PETRONAS </t>
  </si>
  <si>
    <t xml:space="preserve">Executive (Technical Program), Intl. Conf.&amp;Exhbit. Professional (iCEP), Holding Company Secondment Unit, PETRONAS </t>
  </si>
  <si>
    <t xml:space="preserve">Head (Business Planning &amp; Project Mgmt.), Intl. Conf.&amp;Exhbit. Professional (iCEP), Holding Company Secondment Unit, PETRONAS </t>
  </si>
  <si>
    <t xml:space="preserve">Head (Exhibition), Intl. Conf.&amp;Exhbit. Professional (iCEP), Holding Company Secondment Unit, PETRONAS </t>
  </si>
  <si>
    <t xml:space="preserve">Head (Strategic Communication), Intl. Conf.&amp;Exhbit. Professional (iCEP), Holding Company Secondment Unit, PETRONAS </t>
  </si>
  <si>
    <t xml:space="preserve">Head (Brand &amp; Corporate Communication), Intl. Conf.&amp;Exhbit. Professional (iCEP), Holding Company Secondment Unit, PETRONAS </t>
  </si>
  <si>
    <t xml:space="preserve">Head (Event Management), Intl. Conf.&amp;Exhbit. Professional (iCEP), Holding Company Secondment Unit, PETRONAS </t>
  </si>
  <si>
    <t xml:space="preserve">Executive (Event Management), Intl. Conf.&amp;Exhbit. Professional (iCEP), Holding Company Secondment Unit, PETRONAS </t>
  </si>
  <si>
    <t xml:space="preserve">Head (Legal), Legal Corporate, Group Legal, PETRONAS </t>
  </si>
  <si>
    <t xml:space="preserve">Manager (Strategy &amp; Portfolio), Strategy &amp; Portfolio, Planning and Corporate Services, Project Delivery &amp; Technology, PETRONAS </t>
  </si>
  <si>
    <t xml:space="preserve">Executive (Strategy &amp; Portfolio), Strategy &amp; Portfolio, Planning and Corporate Services, Project Delivery &amp; Technology, PETRONAS </t>
  </si>
  <si>
    <t xml:space="preserve">Head (Planning &amp; Performance), Planning &amp; Performance, Planning and Corporate Services, Project Delivery &amp; Technology, PETRONAS </t>
  </si>
  <si>
    <t xml:space="preserve">Executive (Planning &amp; Performance), Planning &amp; Performance, Planning and Corporate Services, Project Delivery &amp; Technology, PETRONAS </t>
  </si>
  <si>
    <t xml:space="preserve">Chief Strategy Officer, Universiti Teknologi PETRONAS Holding Company Secondment Unit, PETRONAS </t>
  </si>
  <si>
    <t xml:space="preserve">Legal Counsel (Corporate Services), Legal Downstream, Group Legal, PETRONAS </t>
  </si>
  <si>
    <t xml:space="preserve">Head (Digital Delivery), Project Steering, Digital Accelerator, PETRONAS </t>
  </si>
  <si>
    <t xml:space="preserve">Principal (Occupational Health), Environment &amp; Industrial Hygiene, Health, Safety &amp; Environment, Project Delivery &amp; Technology, PETRONAS </t>
  </si>
  <si>
    <t xml:space="preserve">Staff (Environment), Environment &amp; Industrial Hygiene, Health, Safety &amp; Environment, Project Delivery &amp; Technology, PETRONAS </t>
  </si>
  <si>
    <t xml:space="preserve">Head (Branding &amp; Communication), Branding &amp; Communication, Planning and Corporate Services, Project Delivery &amp; Technology, PETRONAS </t>
  </si>
  <si>
    <t xml:space="preserve">Head (OE R2 Technology Center), OE R2 Technology Center, Downstream Business Excellence, Downstream Corporate Office, PETRONAS </t>
  </si>
  <si>
    <t xml:space="preserve">Clerk 1 (Administration), OE R2 Technology Center, Downstream Business Excellence, Downstream Corporate Office, PETRONAS </t>
  </si>
  <si>
    <t xml:space="preserve">Head (Work Process), OE R2 Technology Center, Downstream Business Excellence, Downstream Corporate Office, PETRONAS </t>
  </si>
  <si>
    <t xml:space="preserve">Head (Empowerment), OE R2 Technology Center, Downstream Business Excellence, Downstream Corporate Office, PETRONAS </t>
  </si>
  <si>
    <t xml:space="preserve">Head (Management System), OE R2 Technology Center, Downstream Business Excellence, Downstream Corporate Office, PETRONAS </t>
  </si>
  <si>
    <t xml:space="preserve">Head (System &amp; Work Process Tool), OE R2 Technology Center, Downstream Business Excellence, Downstream Corporate Office, PETRONAS </t>
  </si>
  <si>
    <t xml:space="preserve">Head (P-ICE, Leadership &amp; Culture), OE R2 Technology Center, Downstream Business Excellence, Downstream Corporate Office, PETRONAS </t>
  </si>
  <si>
    <t xml:space="preserve">Head (Performance Delivery), OE R2 Technology Center, Downstream Business Excellence, Downstream Corporate Office, PETRONAS </t>
  </si>
  <si>
    <t xml:space="preserve">Head (Stakeholder &amp; Communication Mgmt), OE R2 Technology Center, Downstream Business Excellence, Downstream Corporate Office, PETRONAS </t>
  </si>
  <si>
    <t xml:space="preserve">Executive (Performance Delivery), OE R2 Technology Center, Downstream Business Excellence, Downstream Corporate Office, PETRONAS </t>
  </si>
  <si>
    <t xml:space="preserve">Executive (Stakeholder &amp; Comm. Mgmt), OE R2 Technology Center, Downstream Business Excellence, Downstream Corporate Office, PETRONAS </t>
  </si>
  <si>
    <t xml:space="preserve">Consultant, OE R2 Technology Center, Downstream Business Excellence, Downstream Corporate Office, PETRONAS </t>
  </si>
  <si>
    <t xml:space="preserve">Head (Safety Management), Safety Management, Health &amp; Safety, Group Health, Safety, Security &amp; Env, PETRONAS </t>
  </si>
  <si>
    <t xml:space="preserve">Executive (Social Performance), Social Performance, Environment &amp; Social Performance, Group Health, Safety, Security &amp; Env, PETRONAS </t>
  </si>
  <si>
    <t xml:space="preserve">Advisor (Safety Culture &amp; Comm.), VP Office, Group Health, Safety, Security &amp; Env, PETRONAS </t>
  </si>
  <si>
    <t xml:space="preserve">Head (Security Advisor), SGM Office, Security, Group Health, Safety, Security &amp; Env, PETRONAS </t>
  </si>
  <si>
    <t xml:space="preserve">Chief Technology Officer, Head's Office, Group Research &amp; Technology, Project Delivery &amp; Technology, PETRONAS </t>
  </si>
  <si>
    <t xml:space="preserve">Head (Engineering Data Management), Front End Engineering, Group Technical Solutions, Project Delivery &amp; Technology, PETRONAS </t>
  </si>
  <si>
    <t xml:space="preserve">Draughtsman I, Front End Engineering, Group Technical Solutions, Project Delivery &amp; Technology, PETRONAS </t>
  </si>
  <si>
    <t xml:space="preserve">Executive (Ops Risk Mgmt &amp; System), Asset Management Solutions, Group Technical Solutions, Project Delivery &amp; Technology, PETRONAS </t>
  </si>
  <si>
    <t xml:space="preserve">Head (Operations Mgmt &amp; Improvement), Asset Management Solutions, Group Technical Solutions, Project Delivery &amp; Technology, PETRONAS </t>
  </si>
  <si>
    <t xml:space="preserve">Executive (Operations Improvement), Asset Management Solutions, Group Technical Solutions, Project Delivery &amp; Technology, PETRONAS </t>
  </si>
  <si>
    <t xml:space="preserve">Executive (Operations Management), Asset Management Solutions, Group Technical Solutions, Project Delivery &amp; Technology, PETRONAS </t>
  </si>
  <si>
    <t xml:space="preserve">Exec (Stakeholder Mgmt &amp; Media Relations, PETRONAS Lubricant International SB, Marketing, Downstream Corporate Office, PETRONAS </t>
  </si>
  <si>
    <t xml:space="preserve">Head (Business Control), Technical Solutions Management Office, Group Technical Solutions, Project Delivery &amp; Technology, PETRONAS </t>
  </si>
  <si>
    <t xml:space="preserve">Executive (Business Control), Technical Solutions Management Office, Group Technical Solutions, Project Delivery &amp; Technology, PETRONAS </t>
  </si>
  <si>
    <t xml:space="preserve">Executive (JV Eng - SEA), Engineering, Group Technical Solutions, Project Delivery &amp; Technology, PETRONAS </t>
  </si>
  <si>
    <t xml:space="preserve">Head (Project Engineering), Engineering, Group Technical Solutions, Project Delivery &amp; Technology, PETRONAS </t>
  </si>
  <si>
    <t xml:space="preserve">Head (Kertih Satellite Office), Engineering, Group Technical Solutions, Project Delivery &amp; Technology, PETRONAS </t>
  </si>
  <si>
    <t xml:space="preserve">Executive (Planning &amp; Performance), Finance Shared Services, Finance Group &amp; Corporate Services, Group Finance, PETRONAS </t>
  </si>
  <si>
    <t xml:space="preserve">Executive (Stakeholder Management), Finance Shared Services, Finance Group &amp; Corporate Services, Group Finance, PETRONAS </t>
  </si>
  <si>
    <t xml:space="preserve">Executive (Master Data Management), Finance Shared Services, Finance Group &amp; Corporate Services, Group Finance, PETRONAS </t>
  </si>
  <si>
    <t xml:space="preserve">Head (Operations Risk Mgmt &amp; System), Asset Management Solutions, Group Technical Solutions, Project Delivery &amp; Technology, PETRONAS </t>
  </si>
  <si>
    <t xml:space="preserve">Manager (Reliability &amp; Integrity Mgmt), Asset Management Solutions, Group Technical Solutions, Project Delivery &amp; Technology, PETRONAS </t>
  </si>
  <si>
    <t xml:space="preserve">Executive (Reliability &amp; Integrity Mgmt), Asset Management Solutions, Group Technical Solutions, Project Delivery &amp; Technology, PETRONAS </t>
  </si>
  <si>
    <t xml:space="preserve">Head (Maintenance Management), Asset Management Solutions, Group Technical Solutions, Project Delivery &amp; Technology, PETRONAS </t>
  </si>
  <si>
    <t xml:space="preserve">Executive (Turnaround Management), Asset Management Solutions, Group Technical Solutions, Project Delivery &amp; Technology, PETRONAS </t>
  </si>
  <si>
    <t xml:space="preserve">Head (Turnaround System), Asset Management Solutions, Group Technical Solutions, Project Delivery &amp; Technology, PETRONAS </t>
  </si>
  <si>
    <t xml:space="preserve">Executive (Turnaround System), Asset Management Solutions, Group Technical Solutions, Project Delivery &amp; Technology, PETRONAS </t>
  </si>
  <si>
    <t xml:space="preserve">Executive (Front End Engineering), Front End Engineering, Group Technical Solutions, Project Delivery &amp; Technology, PETRONAS </t>
  </si>
  <si>
    <t xml:space="preserve">Manager (FEED - Upstream), Front End Engineering, Group Technical Solutions, Project Delivery &amp; Technology, PETRONAS </t>
  </si>
  <si>
    <t xml:space="preserve">Manager (FEED - Upstream Cluster 1), Front End Engineering, Group Technical Solutions, Project Delivery &amp; Technology, PETRONAS </t>
  </si>
  <si>
    <t xml:space="preserve">Executive (FEED Upstream), Front End Engineering, Group Technical Solutions, Project Delivery &amp; Technology, PETRONAS </t>
  </si>
  <si>
    <t xml:space="preserve">Manager (FEED - Upstream Cluster 2), Front End Engineering, Group Technical Solutions, Project Delivery &amp; Technology, PETRONAS </t>
  </si>
  <si>
    <t xml:space="preserve">Manager (FEED - Upstream Cluster 3), Front End Engineering, Group Technical Solutions, Project Delivery &amp; Technology, PETRONAS </t>
  </si>
  <si>
    <t xml:space="preserve">Manager (FEED - Midstream &amp; Downstream), Front End Engineering, Group Technical Solutions, Project Delivery &amp; Technology, PETRONAS </t>
  </si>
  <si>
    <t xml:space="preserve">Manager (FEED - Midstream), Front End Engineering, Group Technical Solutions, Project Delivery &amp; Technology, PETRONAS </t>
  </si>
  <si>
    <t xml:space="preserve">Executive (FEED-Midstream &amp; Downstream), Front End Engineering, Group Technical Solutions, Project Delivery &amp; Technology, PETRONAS </t>
  </si>
  <si>
    <t xml:space="preserve">Manager(FEED - Refinery &amp; Petrochemical), Front End Engineering, Group Technical Solutions, Project Delivery &amp; Technology, PETRONAS </t>
  </si>
  <si>
    <t xml:space="preserve">Head (Engineering Data Mgmt - System), Front End Engineering, Group Technical Solutions, Project Delivery &amp; Technology, PETRONAS </t>
  </si>
  <si>
    <t xml:space="preserve">Executive (Eng Data Mgmt - System), Front End Engineering, Group Technical Solutions, Project Delivery &amp; Technology, PETRONAS </t>
  </si>
  <si>
    <t xml:space="preserve">Head (Engineering Data Mgmt - Solutions), Front End Engineering, Group Technical Solutions, Project Delivery &amp; Technology, PETRONAS </t>
  </si>
  <si>
    <t xml:space="preserve">Executive (Eng Data Mgmt - Solutions), Front End Engineering, Group Technical Solutions, Project Delivery &amp; Technology, PETRONAS </t>
  </si>
  <si>
    <t xml:space="preserve">Manager (Process Safety Risk Assessment), Asset Management Solutions, Group Technical Solutions, Project Delivery &amp; Technology, PETRONAS </t>
  </si>
  <si>
    <t xml:space="preserve">Executive (PSRA), Asset Management Solutions, Group Technical Solutions, Project Delivery &amp; Technology, PETRONAS </t>
  </si>
  <si>
    <t xml:space="preserve">Head (Operations Excellence), Asset Management Solutions, Group Technical Solutions, Project Delivery &amp; Technology, PETRONAS </t>
  </si>
  <si>
    <t xml:space="preserve">Head (Product Management), Digital Disruptor, Downstream Corporate Office, PETRONAS </t>
  </si>
  <si>
    <t xml:space="preserve">Head (Machinery Control &amp; Safeguarding), Engineering, Group Technical Solutions, Project Delivery &amp; Technology, PETRONAS </t>
  </si>
  <si>
    <t xml:space="preserve">Head (Project Delivery - Onshore), Project Delivery - Onshore, Group Project Delivery, Project Delivery &amp; Technology, PETRONAS </t>
  </si>
  <si>
    <t xml:space="preserve">Secretary 1, Project Delivery - Onshore, Group Project Delivery, Project Delivery &amp; Technology, PETRONAS </t>
  </si>
  <si>
    <t xml:space="preserve">Manager (Manager Off. - Onshore Proj.), Project Delivery - Onshore, Group Project Delivery, Project Delivery &amp; Technology, PETRONAS </t>
  </si>
  <si>
    <t xml:space="preserve">Head (Project - Small &amp; Plant Change), Project Delivery - Onshore, Group Project Delivery, Project Delivery &amp; Technology, PETRONAS </t>
  </si>
  <si>
    <t xml:space="preserve">Manager (S&amp;PC Project Planning), Project Delivery - Onshore, Group Project Delivery, Project Delivery &amp; Technology, PETRONAS </t>
  </si>
  <si>
    <t xml:space="preserve">Manager (S&amp;PC Proj. Exec &amp; Monitoring), Project Delivery - Onshore, Group Project Delivery, Project Delivery &amp; Technology, PETRONAS </t>
  </si>
  <si>
    <t xml:space="preserve">Manager (S&amp;PC Proj. Engineering), Project Delivery - Onshore, Group Project Delivery, Project Delivery &amp; Technology, PETRONAS </t>
  </si>
  <si>
    <t xml:space="preserve">Head (Project - Capital Project), Project Delivery - Onshore, Group Project Delivery, Project Delivery &amp; Technology, PETRONAS </t>
  </si>
  <si>
    <t xml:space="preserve">Head (Project), Project Delivery - Onshore, Group Project Delivery, Project Delivery &amp; Technology, PETRONAS </t>
  </si>
  <si>
    <t xml:space="preserve">Manager (Project), Project Delivery - Onshore, Group Project Delivery, Project Delivery &amp; Technology, PETRONAS </t>
  </si>
  <si>
    <t xml:space="preserve">Manager (Manager Off.– Offshore Project), Project Delivery - Offshore, Group Project Delivery, Project Delivery &amp; Technology, PETRONAS </t>
  </si>
  <si>
    <t xml:space="preserve">Secretary 1, Project Delivery - Offshore, Group Project Delivery, Project Delivery &amp; Technology, PETRONAS </t>
  </si>
  <si>
    <t xml:space="preserve">Principal (Project Management), Project Delivery - Offshore, Group Project Delivery, Project Delivery &amp; Technology, PETRONAS </t>
  </si>
  <si>
    <t xml:space="preserve">Staff (Project Management), Project Delivery - Offshore, Group Project Delivery, Project Delivery &amp; Technology, PETRONAS </t>
  </si>
  <si>
    <t xml:space="preserve">Executive (Project), Project Delivery - Offshore, Group Project Delivery, Project Delivery &amp; Technology, PETRONAS </t>
  </si>
  <si>
    <t xml:space="preserve">Executive (Safeguarding), Engineering, Group Technical Solutions, Project Delivery &amp; Technology, PETRONAS </t>
  </si>
  <si>
    <t xml:space="preserve">Executive (Machinery Control), Engineering, Group Technical Solutions, Project Delivery &amp; Technology, PETRONAS </t>
  </si>
  <si>
    <t xml:space="preserve">Manager (Protection &amp; Generation), Engineering, Group Technical Solutions, Project Delivery &amp; Technology, PETRONAS </t>
  </si>
  <si>
    <t xml:space="preserve">Executive (Generation), Engineering, Group Technical Solutions, Project Delivery &amp; Technology, PETRONAS </t>
  </si>
  <si>
    <t xml:space="preserve">Head (Project Delivery - Offshore), Project Delivery - Offshore, Group Project Delivery, Project Delivery &amp; Technology, PETRONAS </t>
  </si>
  <si>
    <t xml:space="preserve">Executive (Protection &amp; Control), Engineering, Group Technical Solutions, Project Delivery &amp; Technology, PETRONAS </t>
  </si>
  <si>
    <t xml:space="preserve">President Director, PETRONAS Lubricant International SB, Marketing, Downstream Corporate Office, PETRONAS </t>
  </si>
  <si>
    <t xml:space="preserve">Executive (Olefins &amp; Derivatives), Engineering, Group Technical Solutions, Project Delivery &amp; Technology, PETRONAS </t>
  </si>
  <si>
    <t xml:space="preserve">Executive (Fertilizer &amp; Methanol), Engineering, Group Technical Solutions, Project Delivery &amp; Technology, PETRONAS </t>
  </si>
  <si>
    <t xml:space="preserve">Head (Gas &amp; LNG), Engineering, Group Technical Solutions, Project Delivery &amp; Technology, PETRONAS </t>
  </si>
  <si>
    <t xml:space="preserve">Executive (Gas &amp; LNG), Engineering, Group Technical Solutions, Project Delivery &amp; Technology, PETRONAS </t>
  </si>
  <si>
    <t xml:space="preserve">Head (Subsea Hardware &amp; Umb/Interv), Engineering, Group Technical Solutions, Project Delivery &amp; Technology, PETRONAS </t>
  </si>
  <si>
    <t xml:space="preserve">Executive (Subsea Hardware Eng), Engineering, Group Technical Solutions, Project Delivery &amp; Technology, PETRONAS </t>
  </si>
  <si>
    <t xml:space="preserve">Executive (Subsea Umb./Interv Eng), Engineering, Group Technical Solutions, Project Delivery &amp; Technology, PETRONAS </t>
  </si>
  <si>
    <t xml:space="preserve">Executive (Subsea System Eng), Engineering, Group Technical Solutions, Project Delivery &amp; Technology, PETRONAS </t>
  </si>
  <si>
    <t xml:space="preserve">Head (Subsea System &amp; Control Eng), Engineering, Group Technical Solutions, Project Delivery &amp; Technology, PETRONAS </t>
  </si>
  <si>
    <t xml:space="preserve">Executive (Subsea Control Eng), Engineering, Group Technical Solutions, Project Delivery &amp; Technology, PETRONAS </t>
  </si>
  <si>
    <t xml:space="preserve">Executive (Refinery), Engineering, Group Technical Solutions, Project Delivery &amp; Technology, PETRONAS </t>
  </si>
  <si>
    <t xml:space="preserve">Head (Alliance Management), Alliance Management, Corporate Strategy, PETRONAS </t>
  </si>
  <si>
    <t xml:space="preserve">Non-Executive (Administration), Change Management &amp; Governance, Integrated Assurance Project, Group Health, Safety, Security &amp; Env, PETRONAS </t>
  </si>
  <si>
    <t xml:space="preserve">Executive (Business Planning), Project Planning &amp; Control, Group Project Delivery, Project Delivery &amp; Technology, PETRONAS </t>
  </si>
  <si>
    <t xml:space="preserve">Executive (Schedule Control), Project Planning &amp; Control, Group Project Delivery, Project Delivery &amp; Technology, PETRONAS </t>
  </si>
  <si>
    <t xml:space="preserve">Head (Offshore Fabrication), Construction, HUC &amp; Decommissioning, Group Project Delivery, Project Delivery &amp; Technology, PETRONAS </t>
  </si>
  <si>
    <t xml:space="preserve">Executive (Offshore Fabrication), Construction, HUC &amp; Decommissioning, Group Project Delivery, Project Delivery &amp; Technology, PETRONAS </t>
  </si>
  <si>
    <t xml:space="preserve">Head (Business Planning), Project Planning &amp; Control, Group Project Delivery, Project Delivery &amp; Technology, PETRONAS </t>
  </si>
  <si>
    <t xml:space="preserve">Head (Schedule Control - Downstream), Project Planning &amp; Control, Group Project Delivery, Project Delivery &amp; Technology, PETRONAS </t>
  </si>
  <si>
    <t xml:space="preserve">Head (Schedule Control - Upstream), Project Planning &amp; Control, Group Project Delivery, Project Delivery &amp; Technology, PETRONAS </t>
  </si>
  <si>
    <t xml:space="preserve">Manager (Master Integrated Schedule), Project Planning &amp; Control, Group Project Delivery, Project Delivery &amp; Technology, PETRONAS </t>
  </si>
  <si>
    <t xml:space="preserve">Head (Cost Control - Downstream), Project Planning &amp; Control, Group Project Delivery, Project Delivery &amp; Technology, PETRONAS </t>
  </si>
  <si>
    <t xml:space="preserve">Head (Cost Control - Upstream), Project Planning &amp; Control, Group Project Delivery, Project Delivery &amp; Technology, PETRONAS </t>
  </si>
  <si>
    <t xml:space="preserve">Executive (Cost Control), Project Planning &amp; Control, Group Project Delivery, Project Delivery &amp; Technology, PETRONAS </t>
  </si>
  <si>
    <t xml:space="preserve">Executive (Project), Project Delivery - Onshore, Group Project Delivery, Project Delivery &amp; Technology, PETRONAS </t>
  </si>
  <si>
    <t xml:space="preserve">Head (Project- International), Project Delivery - Offshore, Group Project Delivery, Project Delivery &amp; Technology, PETRONAS </t>
  </si>
  <si>
    <t xml:space="preserve">Office Administrator 2, Project Delivery - Offshore, Group Project Delivery, Project Delivery &amp; Technology, PETRONAS </t>
  </si>
  <si>
    <t xml:space="preserve">Head (Project - Turkmenistan), Project Delivery - Offshore, Group Project Delivery, Project Delivery &amp; Technology, PETRONAS </t>
  </si>
  <si>
    <t xml:space="preserve">Head (Project - Iraq), Project Delivery - Offshore, Group Project Delivery, Project Delivery &amp; Technology, PETRONAS </t>
  </si>
  <si>
    <t xml:space="preserve">Manager (Project - Brunei), Project Delivery - Offshore, Group Project Delivery, Project Delivery &amp; Technology, PETRONAS </t>
  </si>
  <si>
    <t xml:space="preserve">Manager (Project - Indonesia), Project Delivery - Offshore, Group Project Delivery, Project Delivery &amp; Technology, PETRONAS </t>
  </si>
  <si>
    <t xml:space="preserve">Manager (Project - Myanmar), Project Delivery - Offshore, Group Project Delivery, Project Delivery &amp; Technology, PETRONAS </t>
  </si>
  <si>
    <t xml:space="preserve">Head (Project - PMO), Project Delivery - Offshore, Group Project Delivery, Project Delivery &amp; Technology, PETRONAS </t>
  </si>
  <si>
    <t xml:space="preserve">Head (Project - SBO), Project Delivery - Offshore, Group Project Delivery, Project Delivery &amp; Technology, PETRONAS </t>
  </si>
  <si>
    <t xml:space="preserve">Head (Project - SKO), Project Delivery - Offshore, Group Project Delivery, Project Delivery &amp; Technology, PETRONAS </t>
  </si>
  <si>
    <t xml:space="preserve">Head (Project), Project Delivery - Offshore, Group Project Delivery, Project Delivery &amp; Technology, PETRONAS </t>
  </si>
  <si>
    <t xml:space="preserve">Manager (Project), Project Delivery - Offshore, Group Project Delivery, Project Delivery &amp; Technology, PETRONAS </t>
  </si>
  <si>
    <t xml:space="preserve">Manager (Facilities), Project Delivery - Offshore, Group Project Delivery, Project Delivery &amp; Technology, PETRONAS </t>
  </si>
  <si>
    <t xml:space="preserve">Head (Facilities), Project Delivery - Offshore, Group Project Delivery, Project Delivery &amp; Technology, PETRONAS </t>
  </si>
  <si>
    <t xml:space="preserve">Head (Project Control), Project Planning &amp; Control, Group Project Delivery, Project Delivery &amp; Technology, PETRONAS </t>
  </si>
  <si>
    <t xml:space="preserve">Executive (Quality Management System), Engineering, Group Technical Solutions, Project Delivery &amp; Technology, PETRONAS </t>
  </si>
  <si>
    <t xml:space="preserve">Head (Finance), Universiti Teknologi PETRONAS Holding Company Secondment Unit, PETRONAS </t>
  </si>
  <si>
    <t xml:space="preserve">Technician (SS-Project Document Control), Project Management Office, Group Project Delivery, Project Delivery &amp; Technology, PETRONAS </t>
  </si>
  <si>
    <t xml:space="preserve">Head (Offshore &amp; DW Pipeline &amp; Riser), Engineering, Group Technical Solutions, Project Delivery &amp; Technology, PETRONAS </t>
  </si>
  <si>
    <t xml:space="preserve">Executive (Offshore Pipeline), Engineering, Group Technical Solutions, Project Delivery &amp; Technology, PETRONAS </t>
  </si>
  <si>
    <t xml:space="preserve">Executive (DW Pipeline &amp; Riser), Engineering, Group Technical Solutions, Project Delivery &amp; Technology, PETRONAS </t>
  </si>
  <si>
    <t xml:space="preserve">Head (Pipeline Replacement &amp; Integity), Engineering, Group Technical Solutions, Project Delivery &amp; Technology, PETRONAS </t>
  </si>
  <si>
    <t xml:space="preserve">Executive (Pipeline Replacement), Engineering, Group Technical Solutions, Project Delivery &amp; Technology, PETRONAS </t>
  </si>
  <si>
    <t xml:space="preserve">Executive (Pipeline Integrity), Engineering, Group Technical Solutions, Project Delivery &amp; Technology, PETRONAS </t>
  </si>
  <si>
    <t xml:space="preserve">Legal Resource Person, Group Legal, PETRONAS </t>
  </si>
  <si>
    <t xml:space="preserve">Head (Planning &amp; Stakeholders), Transformation Office, SVP's Office, Project Delivery &amp; Technology, PETRONAS </t>
  </si>
  <si>
    <t xml:space="preserve">Staff (C&amp;S Integrity Offshore), Engineering, Group Technical Solutions, Project Delivery &amp; Technology, PETRONAS </t>
  </si>
  <si>
    <t xml:space="preserve">Custodian (Process Safety Risk Assmnt), Asset Management Solutions, Group Technical Solutions, Project Delivery &amp; Technology, PETRONAS </t>
  </si>
  <si>
    <t>Manager (Technical Advisor), VP's Office, LNG Assets, PETRONAS Upstream</t>
  </si>
  <si>
    <t xml:space="preserve">Manager (Construction &amp; Fabrication), Construction, HUC &amp; Decommissioning, Group Project Delivery, Project Delivery &amp; Technology, PETRONAS </t>
  </si>
  <si>
    <t xml:space="preserve">Manager (Offshore Fabrication), Construction, HUC &amp; Decommissioning, Group Project Delivery, Project Delivery &amp; Technology, PETRONAS </t>
  </si>
  <si>
    <t xml:space="preserve">Manager (Onshore Construction), Construction, HUC &amp; Decommissioning, Group Project Delivery, Project Delivery &amp; Technology, PETRONAS </t>
  </si>
  <si>
    <t xml:space="preserve">Manager (Fabrication Services), Construction, HUC &amp; Decommissioning, Group Project Delivery, Project Delivery &amp; Technology, PETRONAS </t>
  </si>
  <si>
    <t xml:space="preserve">Manager (Quality Management), Construction, HUC &amp; Decommissioning, Group Project Delivery, Project Delivery &amp; Technology, PETRONAS </t>
  </si>
  <si>
    <t xml:space="preserve">Head (Quality Planning &amp; Performance), Construction, HUC &amp; Decommissioning, Group Project Delivery, Project Delivery &amp; Technology, PETRONAS </t>
  </si>
  <si>
    <t xml:space="preserve">Head (Quality Assurance), Construction, HUC &amp; Decommissioning, Group Project Delivery, Project Delivery &amp; Technology, PETRONAS </t>
  </si>
  <si>
    <t xml:space="preserve">Executive Secretary 2, SVP Office - Legal, Group Legal, PETRONAS </t>
  </si>
  <si>
    <t xml:space="preserve">Driver, SVP Office - Legal, Group Legal, PETRONAS </t>
  </si>
  <si>
    <t xml:space="preserve">Head (SVP Office), SVP Office - Planner, Group Legal, PETRONAS </t>
  </si>
  <si>
    <t xml:space="preserve">Head (Planning &amp; Knowledge Management), Planning &amp; Knowledge Management, SVP Office - Planner, Group Legal, PETRONAS </t>
  </si>
  <si>
    <t xml:space="preserve">Executive (Information Management), Planning &amp; Knowledge Management, SVP Office - Planner, Group Legal, PETRONAS </t>
  </si>
  <si>
    <t xml:space="preserve">Manager (Capability Development), Capability Development, SVP Office - Planner, Group Legal, PETRONAS </t>
  </si>
  <si>
    <t xml:space="preserve">Executive (Capability Development), Capability Development, SVP Office - Planner, Group Legal, PETRONAS </t>
  </si>
  <si>
    <t xml:space="preserve">Supervisor III (Administration), SVP Office - Planner, Group Legal, PETRONAS </t>
  </si>
  <si>
    <t xml:space="preserve">Chief Compliance Officer, Legal Compliance, Group Legal, PETRONAS </t>
  </si>
  <si>
    <t xml:space="preserve">Secretary I, Legal Compliance, Group Legal, PETRONAS </t>
  </si>
  <si>
    <t xml:space="preserve">Head (Compliance Strategy &amp; Planning), Compliance Strategy &amp; Planning, Legal Compliance, Group Legal, PETRONAS </t>
  </si>
  <si>
    <t xml:space="preserve">Head (Compliance Management), Compliance Management, Legal Compliance, Group Legal, PETRONAS </t>
  </si>
  <si>
    <t xml:space="preserve">Office Administrator, Compliance Management, Legal Compliance, Group Legal, PETRONAS </t>
  </si>
  <si>
    <t xml:space="preserve">Head (Group Sec. &amp; Board Governance), Group Secretarial &amp; Board Governance, Group Legal, PETRONAS </t>
  </si>
  <si>
    <t xml:space="preserve">Office Administrator, Group Secretarial &amp; Board Governance, Group Legal, PETRONAS </t>
  </si>
  <si>
    <t xml:space="preserve">Supervisor III (Secretariat), Group Secretarial &amp; Board Governance, Group Legal, PETRONAS </t>
  </si>
  <si>
    <t xml:space="preserve">Supervisor II (Secretariat), Group Secretarial &amp; Board Governance, Group Legal, PETRONAS </t>
  </si>
  <si>
    <t xml:space="preserve">Supervisor I (Secretariat), Group Secretarial &amp; Board Governance, Group Legal, PETRONAS </t>
  </si>
  <si>
    <t xml:space="preserve">Head (Board Governance), Board Governance, Group Secretarial &amp; Board Governance, Group Legal, PETRONAS </t>
  </si>
  <si>
    <t xml:space="preserve">SLC (Governance), Board Governance, Group Secretarial &amp; Board Governance, Group Legal, PETRONAS </t>
  </si>
  <si>
    <t xml:space="preserve">LC (Governance), Board Governance, Group Secretarial &amp; Board Governance, Group Legal, PETRONAS </t>
  </si>
  <si>
    <t xml:space="preserve">Head (Regulatory), Board Governance, Group Secretarial &amp; Board Governance, Group Legal, PETRONAS </t>
  </si>
  <si>
    <t xml:space="preserve">Manager (Regulatory), Board Governance, Group Secretarial &amp; Board Governance, Group Legal, PETRONAS </t>
  </si>
  <si>
    <t xml:space="preserve">Head (HC Corporate Secretariat), HC Corporate Secretariat, Group Secretarial &amp; Board Governance, Group Legal, PETRONAS </t>
  </si>
  <si>
    <t xml:space="preserve">Head (HC Corp. Secretariat), HC Corporate Secretariat, Group Secretarial &amp; Board Governance, Group Legal, PETRONAS </t>
  </si>
  <si>
    <t xml:space="preserve">Manager (HC Corp. Secretariat), HC Corporate Secretariat, Group Secretarial &amp; Board Governance, Group Legal, PETRONAS </t>
  </si>
  <si>
    <t xml:space="preserve">Executive (HC Corp. Secretariat), HC Corporate Secretariat, Group Secretarial &amp; Board Governance, Group Legal, PETRONAS </t>
  </si>
  <si>
    <t xml:space="preserve">Head (Corp. Sec. (Non-Listed Companies)), HC Corporate Secretariat, Group Secretarial &amp; Board Governance, Group Legal, PETRONAS </t>
  </si>
  <si>
    <t xml:space="preserve">Manager (Corp. Sec. (Non-Listed Companie, HC Corporate Secretariat, Group Secretarial &amp; Board Governance, Group Legal, PETRONAS </t>
  </si>
  <si>
    <t xml:space="preserve">Executive (Corp. Sec. (Non-Listed Compan, HC Corporate Secretariat, Group Secretarial &amp; Board Governance, Group Legal, PETRONAS </t>
  </si>
  <si>
    <t xml:space="preserve">Head (Corp. Sec.(Listed Companies)), Corporate Secretariat (Listed Companies), Group Secretarial &amp; Board Governance, Group Legal, PETRONAS </t>
  </si>
  <si>
    <t xml:space="preserve">Head (Legal Merger &amp; Acquisition), Legal Merger &amp; Acquisition, Group Legal, PETRONAS </t>
  </si>
  <si>
    <t xml:space="preserve">Office Administrator, Legal Merger &amp; Acquisition, Group Legal, PETRONAS </t>
  </si>
  <si>
    <t xml:space="preserve">SLC (Legal Merger &amp; Acquisition), Legal Merger &amp; Acquisition, Group Legal, PETRONAS </t>
  </si>
  <si>
    <t xml:space="preserve">LC (Legal Merger &amp; Acquisition), Legal Merger &amp; Acquisition, Group Legal, PETRONAS </t>
  </si>
  <si>
    <t xml:space="preserve">Head (Legal Finance &amp; Tax), Legal Finance &amp; Tax, Group Legal, PETRONAS </t>
  </si>
  <si>
    <t xml:space="preserve">Office Administrator, Legal Finance &amp; Tax, Group Legal, PETRONAS </t>
  </si>
  <si>
    <t xml:space="preserve">SLC (Finance &amp; Tax), Legal Finance &amp; Tax, Group Legal, PETRONAS </t>
  </si>
  <si>
    <t xml:space="preserve">LC (Finance &amp; Tax), Legal Finance &amp; Tax, Group Legal, PETRONAS </t>
  </si>
  <si>
    <t xml:space="preserve">SLO (Finance &amp; Tax), Legal Finance &amp; Tax, Group Legal, PETRONAS </t>
  </si>
  <si>
    <t xml:space="preserve">Head (Legal Upstream), Legal Upstream, Group Legal, PETRONAS </t>
  </si>
  <si>
    <t xml:space="preserve">SLC (International Law Practice), Head Office, Legal Upstream, Group Legal, PETRONAS </t>
  </si>
  <si>
    <t xml:space="preserve">Secretary 1, Head Office, Legal Upstream, Group Legal, PETRONAS </t>
  </si>
  <si>
    <t xml:space="preserve">Head (Legal MPM), Legal Malaysia Petroleum Management, Legal Upstream, Group Legal, PETRONAS </t>
  </si>
  <si>
    <t xml:space="preserve">Office Administrator, Legal Malaysia Petroleum Management, Legal Upstream, Group Legal, PETRONAS </t>
  </si>
  <si>
    <t xml:space="preserve">SLC (PMO/JDA), Legal Malaysia Petroleum Management, Legal Upstream, Group Legal, PETRONAS </t>
  </si>
  <si>
    <t xml:space="preserve">LC (PMO/JDA), Legal Malaysia Petroleum Management, Legal Upstream, Group Legal, PETRONAS </t>
  </si>
  <si>
    <t xml:space="preserve">SLO (PMO Operation), Legal Malaysia Petroleum Management, Legal Upstream, Group Legal, PETRONAS </t>
  </si>
  <si>
    <t xml:space="preserve">SLC (SKO/SBO), Legal Malaysia Petroleum Management, Legal Upstream, Group Legal, PETRONAS </t>
  </si>
  <si>
    <t xml:space="preserve">LC (SBO/PSC Management), Legal Malaysia Petroleum Management, Legal Upstream, Group Legal, PETRONAS </t>
  </si>
  <si>
    <t xml:space="preserve">LC (SKO/PSC Management), Legal Malaysia Petroleum Management, Legal Upstream, Group Legal, PETRONAS </t>
  </si>
  <si>
    <t xml:space="preserve">SLO (Operation), Legal Malaysia Petroleum Management, Legal Upstream, Group Legal, PETRONAS </t>
  </si>
  <si>
    <t xml:space="preserve">Head (Legal Upstream Malaysia), Legal Upstream Malaysia, Legal Upstream, Group Legal, PETRONAS </t>
  </si>
  <si>
    <t xml:space="preserve">Office Administrator, Legal Upstream Malaysia, Legal Upstream, Group Legal, PETRONAS </t>
  </si>
  <si>
    <t xml:space="preserve">SLC (PMA/JDA), Legal Upstream Malaysia, Legal Upstream, Group Legal, PETRONAS </t>
  </si>
  <si>
    <t xml:space="preserve">LC (PMA/JDA), Legal Upstream Malaysia, Legal Upstream, Group Legal, PETRONAS </t>
  </si>
  <si>
    <t xml:space="preserve">SLO (PMA/JDA), Legal Upstream Malaysia, Legal Upstream, Group Legal, PETRONAS </t>
  </si>
  <si>
    <t xml:space="preserve">SLC (SK Oil), Legal Upstream Malaysia, Legal Upstream, Group Legal, PETRONAS </t>
  </si>
  <si>
    <t xml:space="preserve">LC (SK Oil), Legal Upstream Malaysia, Legal Upstream, Group Legal, PETRONAS </t>
  </si>
  <si>
    <t xml:space="preserve">SLO (SK Oil), Legal Upstream Malaysia, Legal Upstream, Group Legal, PETRONAS </t>
  </si>
  <si>
    <t xml:space="preserve">SLC (SK Gas), Legal Upstream Malaysia, Legal Upstream, Group Legal, PETRONAS </t>
  </si>
  <si>
    <t xml:space="preserve">LC (SK Gas), Legal Upstream Malaysia, Legal Upstream, Group Legal, PETRONAS </t>
  </si>
  <si>
    <t xml:space="preserve">SLC (SBA), Legal Upstream Malaysia, Legal Upstream, Group Legal, PETRONAS </t>
  </si>
  <si>
    <t xml:space="preserve">LC (SBA), Legal Upstream Malaysia, Legal Upstream, Group Legal, PETRONAS </t>
  </si>
  <si>
    <t xml:space="preserve">SLO (SBA), Legal Upstream Malaysia, Legal Upstream, Group Legal, PETRONAS </t>
  </si>
  <si>
    <t xml:space="preserve">Head (Legal Upstream International), Legal Upstream International, Legal Upstream, Group Legal, PETRONAS </t>
  </si>
  <si>
    <t xml:space="preserve">SLC (South East Asia), Legal Upstream International, Legal Upstream, Group Legal, PETRONAS </t>
  </si>
  <si>
    <t xml:space="preserve">LC (South East Asia), Legal Upstream International, Legal Upstream, Group Legal, PETRONAS </t>
  </si>
  <si>
    <t xml:space="preserve">SLC (ME &amp; Central Asia), Legal Upstream International, Legal Upstream, Group Legal, PETRONAS </t>
  </si>
  <si>
    <t xml:space="preserve">LC (ME &amp; Central Asia), Legal Upstream International, Legal Upstream, Group Legal, PETRONAS </t>
  </si>
  <si>
    <t xml:space="preserve">SLO (ME &amp; Central Asia), Legal Upstream International, Legal Upstream, Group Legal, PETRONAS </t>
  </si>
  <si>
    <t xml:space="preserve">Office Administrator, Legal Upstream International, Legal Upstream, Group Legal, PETRONAS </t>
  </si>
  <si>
    <t xml:space="preserve">SLC (Americas), Legal Upstream International, Legal Upstream, Group Legal, PETRONAS </t>
  </si>
  <si>
    <t xml:space="preserve">LC (Americas), Legal Upstream International, Legal Upstream, Group Legal, PETRONAS </t>
  </si>
  <si>
    <t xml:space="preserve">SLC (Africa), Legal Upstream International, Legal Upstream, Group Legal, PETRONAS </t>
  </si>
  <si>
    <t xml:space="preserve">LC (Africa), Legal Upstream International, Legal Upstream, Group Legal, PETRONAS </t>
  </si>
  <si>
    <t xml:space="preserve">SLO (Africa), Legal Upstream International, Legal Upstream, Group Legal, PETRONAS </t>
  </si>
  <si>
    <t xml:space="preserve">Head (Legal Downstream), Legal Downstream, Group Legal, PETRONAS </t>
  </si>
  <si>
    <t xml:space="preserve">Secretary 1, Legal Downstream, Group Legal, PETRONAS </t>
  </si>
  <si>
    <t xml:space="preserve">LC (Downstream), Legal Downstream, Group Legal, PETRONAS </t>
  </si>
  <si>
    <t xml:space="preserve">Head (Legal Refining &amp; Trading), Legal Refining &amp; Trading, Legal Downstream, Group Legal, PETRONAS </t>
  </si>
  <si>
    <t xml:space="preserve">Office Administrator, Legal Refining &amp; Trading, Legal Downstream, Group Legal, PETRONAS </t>
  </si>
  <si>
    <t xml:space="preserve">SLC (Refining), Legal Refining &amp; Trading, Legal Downstream, Group Legal, PETRONAS </t>
  </si>
  <si>
    <t xml:space="preserve">LC (Refining), Legal Refining &amp; Trading, Legal Downstream, Group Legal, PETRONAS </t>
  </si>
  <si>
    <t xml:space="preserve">SLC (Trading), Legal Refining &amp; Trading, Legal Downstream, Group Legal, PETRONAS </t>
  </si>
  <si>
    <t xml:space="preserve">LC (Trading), Legal Refining &amp; Trading, Legal Downstream, Group Legal, PETRONAS </t>
  </si>
  <si>
    <t xml:space="preserve">Head (Legal Marketing &amp; Retail), Legal Marketing &amp; Retail, Legal Downstream, Group Legal, PETRONAS </t>
  </si>
  <si>
    <t xml:space="preserve">Supervisor III (Legal), Legal Marketing &amp; Retail, Legal Downstream, Group Legal, PETRONAS </t>
  </si>
  <si>
    <t xml:space="preserve">SLC (Marketing &amp; Sales), Legal Marketing &amp; Retail, Legal Downstream, Group Legal, PETRONAS </t>
  </si>
  <si>
    <t xml:space="preserve">LC (Commercial &amp; Retail), Legal Marketing &amp; Retail, Legal Downstream, Group Legal, PETRONAS </t>
  </si>
  <si>
    <t xml:space="preserve">SLO (Lube &amp; LPG), Legal Marketing &amp; Retail, Legal Downstream, Group Legal, PETRONAS </t>
  </si>
  <si>
    <t xml:space="preserve">SLC (Corporate Services &amp; Real Estates), Legal Marketing &amp; Retail, Legal Downstream, Group Legal, PETRONAS </t>
  </si>
  <si>
    <t xml:space="preserve">LC (Corporate Services and Real Estates), Legal Marketing &amp; Retail, Legal Downstream, Group Legal, PETRONAS </t>
  </si>
  <si>
    <t xml:space="preserve">SLO (Corporate Services &amp; Real Estates), Legal Marketing &amp; Retail, Legal Downstream, Group Legal, PETRONAS </t>
  </si>
  <si>
    <t xml:space="preserve">Head (Legal PIC), Legal PIC, Legal Downstream, Group Legal, PETRONAS </t>
  </si>
  <si>
    <t xml:space="preserve">Office Administrator, Legal PIC, Legal Downstream, Group Legal, PETRONAS </t>
  </si>
  <si>
    <t xml:space="preserve">Non Executive (Legal), Legal PIC, Legal Downstream, Group Legal, PETRONAS </t>
  </si>
  <si>
    <t xml:space="preserve">SLC (Commercial), Legal PIC, Legal Downstream, Group Legal, PETRONAS </t>
  </si>
  <si>
    <t xml:space="preserve">LC (Commercial), Legal PIC, Legal Downstream, Group Legal, PETRONAS </t>
  </si>
  <si>
    <t xml:space="preserve">SLC (Stakeholder Mgmt. &amp; Business Dev.), Legal PIC, Legal Downstream, Group Legal, PETRONAS </t>
  </si>
  <si>
    <t xml:space="preserve">SLO (Stakeholder Mgmt. &amp; Business Dev.), Legal PIC, Legal Downstream, Group Legal, PETRONAS </t>
  </si>
  <si>
    <t xml:space="preserve">SLC (Construction/Operations), Legal PIC, Legal Downstream, Group Legal, PETRONAS </t>
  </si>
  <si>
    <t xml:space="preserve">LC (Construction/Operations), Legal PIC, Legal Downstream, Group Legal, PETRONAS </t>
  </si>
  <si>
    <t xml:space="preserve">SLO (Construction/Operations), Legal PIC, Legal Downstream, Group Legal, PETRONAS </t>
  </si>
  <si>
    <t xml:space="preserve">Head (Legal Petrochemical), Legal Petrochemical, Legal Downstream, Group Legal, PETRONAS </t>
  </si>
  <si>
    <t xml:space="preserve">Office Administrator, Legal Petrochemical, Legal Downstream, Group Legal, PETRONAS </t>
  </si>
  <si>
    <t xml:space="preserve">Supervisor II (Legal), Legal Petrochemical, Legal Downstream, Group Legal, PETRONAS </t>
  </si>
  <si>
    <t xml:space="preserve">SLC (Manufacturing), Legal Petrochemical, Legal Downstream, Group Legal, PETRONAS </t>
  </si>
  <si>
    <t xml:space="preserve">LC (Manufacturing), Legal Petrochemical, Legal Downstream, Group Legal, PETRONAS </t>
  </si>
  <si>
    <t xml:space="preserve">SLO (Manufacturing), Legal Petrochemical, Legal Downstream, Group Legal, PETRONAS </t>
  </si>
  <si>
    <t xml:space="preserve">SLC (Marketing &amp; Risks), Legal Petrochemical, Legal Downstream, Group Legal, PETRONAS </t>
  </si>
  <si>
    <t xml:space="preserve">LC (Marketing &amp; Risks), Legal Petrochemical, Legal Downstream, Group Legal, PETRONAS </t>
  </si>
  <si>
    <t xml:space="preserve">Head (Special Venture &amp; Corporate), Legal Petrochemical, Legal Downstream, Group Legal, PETRONAS </t>
  </si>
  <si>
    <t xml:space="preserve">SLC (Special Venture &amp; Corporate), Legal Petrochemical, Legal Downstream, Group Legal, PETRONAS </t>
  </si>
  <si>
    <t xml:space="preserve">SLO (Special Venture &amp; Corporate), Legal Petrochemical, Legal Downstream, Group Legal, PETRONAS </t>
  </si>
  <si>
    <t xml:space="preserve">Head (Legal Corporate), Legal Corporate, Group Legal, PETRONAS </t>
  </si>
  <si>
    <t xml:space="preserve">Secretary I, Legal Corporate, Group Legal, PETRONAS </t>
  </si>
  <si>
    <t xml:space="preserve">Head (Legal Corporate Services), Legal Corporate Services, Legal Corporate, Group Legal, PETRONAS </t>
  </si>
  <si>
    <t xml:space="preserve">Office Administrator, Legal Corporate Services, Legal Corporate, Group Legal, PETRONAS </t>
  </si>
  <si>
    <t xml:space="preserve">Supervisor III (Legal), Legal Corporate Services, Legal Corporate, Group Legal, PETRONAS </t>
  </si>
  <si>
    <t xml:space="preserve">Non Executive (Legal), Legal Corporate Services, Legal Corporate, Group Legal, PETRONAS </t>
  </si>
  <si>
    <t xml:space="preserve">SLC (Corporate Services), Legal Corporate Services, Legal Corporate, Group Legal, PETRONAS </t>
  </si>
  <si>
    <t xml:space="preserve">LC (Corporate Services), Legal Corporate Services, Legal Corporate, Group Legal, PETRONAS </t>
  </si>
  <si>
    <t xml:space="preserve">SLO (Corporate Services), Legal Corporate Services, Legal Corporate, Group Legal, PETRONAS </t>
  </si>
  <si>
    <t xml:space="preserve">SLC (Tech., Data &amp; Commercialization), Legal Corporate Services, Legal Corporate, Group Legal, PETRONAS </t>
  </si>
  <si>
    <t xml:space="preserve">LC (Tech., Data &amp; Commercialization), Legal Corporate Services, Legal Corporate, Group Legal, PETRONAS </t>
  </si>
  <si>
    <t xml:space="preserve">SLO (Tech., Data &amp; Commercialization), Legal Corporate Services, Legal Corporate, Group Legal, PETRONAS </t>
  </si>
  <si>
    <t xml:space="preserve">Head (Legal HR), Legal HR, Legal Corporate, Group Legal, PETRONAS </t>
  </si>
  <si>
    <t xml:space="preserve">Head (Legal Procurement), Legal Procurement, Legal Corporate, Group Legal, PETRONAS </t>
  </si>
  <si>
    <t xml:space="preserve">Office Administrator, Legal Procurement, Legal Corporate, Group Legal, PETRONAS </t>
  </si>
  <si>
    <t xml:space="preserve">SLC (Services), Legal Procurement, Legal Corporate, Group Legal, PETRONAS </t>
  </si>
  <si>
    <t xml:space="preserve">LC (Services), Legal Procurement, Legal Corporate, Group Legal, PETRONAS </t>
  </si>
  <si>
    <t xml:space="preserve">SLO (Services), Legal Procurement, Legal Corporate, Group Legal, PETRONAS </t>
  </si>
  <si>
    <t xml:space="preserve">SLC (Materials), Legal Procurement, Legal Corporate, Group Legal, PETRONAS </t>
  </si>
  <si>
    <t xml:space="preserve">LC (Materials), Legal Procurement, Legal Corporate, Group Legal, PETRONAS </t>
  </si>
  <si>
    <t xml:space="preserve">SLO (Materials), Legal Procurement, Legal Corporate, Group Legal, PETRONAS </t>
  </si>
  <si>
    <t xml:space="preserve">Head(Legal Engineering&amp;Project Delivery), Legal Engineering &amp; Project Delivery, Legal Corporate, Group Legal, PETRONAS </t>
  </si>
  <si>
    <t xml:space="preserve">SLC (Engineering &amp; Project Delivery), Legal Engineering &amp; Project Delivery, Legal Corporate, Group Legal, PETRONAS </t>
  </si>
  <si>
    <t xml:space="preserve">LC (Engineering &amp; Project Delivery), Legal Engineering &amp; Project Delivery, Legal Corporate, Group Legal, PETRONAS </t>
  </si>
  <si>
    <t xml:space="preserve">SLO (Engineering &amp; Project Delivery), Legal Engineering &amp; Project Delivery, Legal Corporate, Group Legal, PETRONAS </t>
  </si>
  <si>
    <t xml:space="preserve">Executive (Onshore Construction), Construction, HUC &amp; Decommissioning, Group Project Delivery, Project Delivery &amp; Technology, PETRONAS </t>
  </si>
  <si>
    <t xml:space="preserve">Executive (Fabrication Services), Construction, HUC &amp; Decommissioning, Group Project Delivery, Project Delivery &amp; Technology, PETRONAS </t>
  </si>
  <si>
    <t xml:space="preserve">Head (Construction), Construction, HUC &amp; Decommissioning, Group Project Delivery, Project Delivery &amp; Technology, PETRONAS </t>
  </si>
  <si>
    <t xml:space="preserve">Executive (Quality Planning &amp; Performanc, Construction, HUC &amp; Decommissioning, Group Project Delivery, Project Delivery &amp; Technology, PETRONAS </t>
  </si>
  <si>
    <t xml:space="preserve">Executive (Quality Capability &amp; Improvem, Construction, HUC &amp; Decommissioning, Group Project Delivery, Project Delivery &amp; Technology, PETRONAS </t>
  </si>
  <si>
    <t xml:space="preserve">Executive (Quality Assurance), Construction, HUC &amp; Decommissioning, Group Project Delivery, Project Delivery &amp; Technology, PETRONAS </t>
  </si>
  <si>
    <t xml:space="preserve">Manager (Project Quality), Construction, HUC &amp; Decommissioning, Group Project Delivery, Project Delivery &amp; Technology, PETRONAS </t>
  </si>
  <si>
    <t xml:space="preserve">Head (Project Quality), Construction, HUC &amp; Decommissioning, Group Project Delivery, Project Delivery &amp; Technology, PETRONAS </t>
  </si>
  <si>
    <t xml:space="preserve">Executive (Project Quality), Construction, HUC &amp; Decommissioning, Group Project Delivery, Project Delivery &amp; Technology, PETRONAS </t>
  </si>
  <si>
    <t xml:space="preserve">Head (Platform Installation), Construction, HUC &amp; Decommissioning, Group Project Delivery, Project Delivery &amp; Technology, PETRONAS </t>
  </si>
  <si>
    <t xml:space="preserve">Manager (Finance Capability), Finance Capability, Treasury, Group Finance, PETRONAS </t>
  </si>
  <si>
    <t xml:space="preserve">Executive (Knowledge Management), Finance Capability, Treasury, Group Finance, PETRONAS </t>
  </si>
  <si>
    <t xml:space="preserve">Manager (Capability Development &amp; Mgmt.), Finance Capability, Treasury, Group Finance, PETRONAS </t>
  </si>
  <si>
    <t xml:space="preserve">Executive (Capability Devt. &amp; Mgmt.), Finance Capability, Treasury, Group Finance, PETRONAS </t>
  </si>
  <si>
    <t xml:space="preserve">Head (Megatrends &amp; Futurist), Megatrends &amp; Futurist, Strategic Research, Corporate Strategy, PETRONAS </t>
  </si>
  <si>
    <t xml:space="preserve">Principal (Downstream), Downstream, Strategic Research, Corporate Strategy, PETRONAS </t>
  </si>
  <si>
    <t xml:space="preserve">Principal (Upstream), Upstream, Strategic Research, Corporate Strategy, PETRONAS </t>
  </si>
  <si>
    <t xml:space="preserve">Supervisor III (Capability Devt.&amp;Mgmt.), Finance Capability, Treasury, Group Finance, PETRONAS </t>
  </si>
  <si>
    <t xml:space="preserve">Mngr (Talent Development &amp; Management), Finance Capability, Treasury, Group Finance, PETRONAS </t>
  </si>
  <si>
    <t xml:space="preserve">Executive (Talent Development), Finance Capability, Treasury, Group Finance, PETRONAS </t>
  </si>
  <si>
    <t xml:space="preserve">Executive (Talent Management), Finance Capability, Treasury, Group Finance, PETRONAS </t>
  </si>
  <si>
    <t xml:space="preserve">Executive (CA Hybrid), Finance Capability, Treasury, Group Finance, PETRONAS </t>
  </si>
  <si>
    <t xml:space="preserve">Staff (C&amp;S Design &amp; Integrity - Onshore), Engineering, Group Technical Solutions, Project Delivery &amp; Technology, PETRONAS </t>
  </si>
  <si>
    <t xml:space="preserve">Head (Group Compensation &amp; Benefits), PETRONAS Lubricant International SB, Marketing, Downstream Corporate Office, PETRONAS </t>
  </si>
  <si>
    <t xml:space="preserve">Office Administrator, Compliance Strategy &amp; Planning, Legal Compliance, Group Legal, PETRONAS </t>
  </si>
  <si>
    <t xml:space="preserve">Executive (SKG18 Management), SKG18 Management, Capability Development &amp; Management, Group Health, Safety, Security &amp; Env, PETRONAS </t>
  </si>
  <si>
    <t>Manager (Portfolio - Exploration), Portfolio, Strategy &amp; Portfolio, Strategy &amp; Commercial, PETRONAS Upstream</t>
  </si>
  <si>
    <t>Head (Bus Planning &amp; Perf Reporting), Business Planning &amp; Performance Rptg, Finance &amp; Risk, PETRONAS Upstream</t>
  </si>
  <si>
    <t>Head (2C2P Delivery), Center Of Excellence, PETRONAS Upstream</t>
  </si>
  <si>
    <t>Head (Finance &amp; Accounts - US), Exploration &amp; International Finance, EDP Finance, Finance &amp; Risk, PETRONAS Upstream</t>
  </si>
  <si>
    <t xml:space="preserve">Head (Strategy &amp; Development), Business Development, Marketing, Downstream Corporate Office, PETRONAS </t>
  </si>
  <si>
    <t xml:space="preserve">Manager (Business Development), Business Development, Marketing, Downstream Corporate Office, PETRONAS </t>
  </si>
  <si>
    <t>Head (MPM Finance), MPM Finance, Finance &amp; Risk, PETRONAS Upstream</t>
  </si>
  <si>
    <t xml:space="preserve">Staff (Subsea Hardware), Engineering, Group Technical Solutions, Project Delivery &amp; Technology, PETRONAS </t>
  </si>
  <si>
    <t xml:space="preserve">Staff (Liquefaction), Engineering, Group Technical Solutions, Project Delivery &amp; Technology, PETRONAS </t>
  </si>
  <si>
    <t xml:space="preserve">Manager (Alliance Management), Alliance Management, Corporate Strategy, PETRONAS </t>
  </si>
  <si>
    <t xml:space="preserve">Executive (Procurement - Project), Procurement, Group Procurement, Project Delivery &amp; Technology, PETRONAS </t>
  </si>
  <si>
    <t xml:space="preserve">Head (PETRONAS Self Regulatory Body), PETRONAS Self Regulatory Body, Group Technical Solutions, Project Delivery &amp; Technology, PETRONAS </t>
  </si>
  <si>
    <t xml:space="preserve">Clerk I (Administration), PETRONAS Self Regulatory Body, Group Technical Solutions, Project Delivery &amp; Technology, PETRONAS </t>
  </si>
  <si>
    <t xml:space="preserve">Head (PSRB - Strategy &amp; Assurance), PETRONAS Self Regulatory Body, Group Technical Solutions, Project Delivery &amp; Technology, PETRONAS </t>
  </si>
  <si>
    <t xml:space="preserve">Head (PSRB-Strategy &amp; Mgmt. System), PETRONAS Self Regulatory Body, Group Technical Solutions, Project Delivery &amp; Technology, PETRONAS </t>
  </si>
  <si>
    <t xml:space="preserve">Executive (PSRB-Strategy &amp; Mgmt. System), PETRONAS Self Regulatory Body, Group Technical Solutions, Project Delivery &amp; Technology, PETRONAS </t>
  </si>
  <si>
    <t xml:space="preserve">Head (Compentency &amp; Assurance), PETRONAS Self Regulatory Body, Group Technical Solutions, Project Delivery &amp; Technology, PETRONAS </t>
  </si>
  <si>
    <t xml:space="preserve">Executive (Compentency &amp; Assurance), PETRONAS Self Regulatory Body, Group Technical Solutions, Project Delivery &amp; Technology, PETRONAS </t>
  </si>
  <si>
    <t xml:space="preserve">Head (Proces Safety &amp; Management), PETRONAS Self Regulatory Body, Group Technical Solutions, Project Delivery &amp; Technology, PETRONAS </t>
  </si>
  <si>
    <t xml:space="preserve">Executive (Proces Safety &amp; Management), PETRONAS Self Regulatory Body, Group Technical Solutions, Project Delivery &amp; Technology, PETRONAS </t>
  </si>
  <si>
    <t xml:space="preserve">Head (Occupational Health &amp; Safety), PETRONAS Self Regulatory Body, Group Technical Solutions, Project Delivery &amp; Technology, PETRONAS </t>
  </si>
  <si>
    <t xml:space="preserve">Executive (Occupational Health &amp; Safety), PETRONAS Self Regulatory Body, Group Technical Solutions, Project Delivery &amp; Technology, PETRONAS </t>
  </si>
  <si>
    <t xml:space="preserve">Head (PSRB-Pengerang Integrated Complex), PETRONAS Self Regulatory Body, Group Technical Solutions, Project Delivery &amp; Technology, PETRONAS </t>
  </si>
  <si>
    <t xml:space="preserve">Head (PSRB - Onshore Asset), PETRONAS Self Regulatory Body, Group Technical Solutions, Project Delivery &amp; Technology, PETRONAS </t>
  </si>
  <si>
    <t xml:space="preserve">Head (PSRB - Offshore Asset), PETRONAS Self Regulatory Body, Group Technical Solutions, Project Delivery &amp; Technology, PETRONAS </t>
  </si>
  <si>
    <t>Executive (Portfolio Analysis), Portfolio, Strategy &amp; Portfolio, Strategy &amp; Commercial, PETRONAS Upstream</t>
  </si>
  <si>
    <t xml:space="preserve">Head (IOAIA), PETRONAS Self Regulatory Body, Group Technical Solutions, Project Delivery &amp; Technology, PETRONAS </t>
  </si>
  <si>
    <t xml:space="preserve">Head (IOAIA - Technical Assurance), PETRONAS Self Regulatory Body, Group Technical Solutions, Project Delivery &amp; Technology, PETRONAS </t>
  </si>
  <si>
    <t xml:space="preserve">Executive (IOAIA - Technical Assurance), PETRONAS Self Regulatory Body, Group Technical Solutions, Project Delivery &amp; Technology, PETRONAS </t>
  </si>
  <si>
    <t xml:space="preserve">Head (IOAIA - Operation Assurance), PETRONAS Self Regulatory Body, Group Technical Solutions, Project Delivery &amp; Technology, PETRONAS </t>
  </si>
  <si>
    <t xml:space="preserve">Executive (IOAIA - Operation Assurance), PETRONAS Self Regulatory Body, Group Technical Solutions, Project Delivery &amp; Technology, PETRONAS </t>
  </si>
  <si>
    <t xml:space="preserve">Head (IOAIA - Operation Excellence), PETRONAS Self Regulatory Body, Group Technical Solutions, Project Delivery &amp; Technology, PETRONAS </t>
  </si>
  <si>
    <t xml:space="preserve">Staff Researcher (R&amp;D Chemistry), Technology Research, Group Research &amp; Technology, Project Delivery &amp; Technology, PETRONAS </t>
  </si>
  <si>
    <t xml:space="preserve">Staff Researcher (R&amp;D Process Tech.), Technology Research, Group Research &amp; Technology, Project Delivery &amp; Technology, PETRONAS </t>
  </si>
  <si>
    <t xml:space="preserve">Staff Researcher (SITOS Geology), Technology Research, Group Research &amp; Technology, Project Delivery &amp; Technology, PETRONAS </t>
  </si>
  <si>
    <t xml:space="preserve">Head (Financial Reporting Consolidation), Consolidation, Group Financial Control, Group Finance, PETRONAS </t>
  </si>
  <si>
    <t xml:space="preserve">Head (Group Accounts &amp; Reporting), Consolidation, Group Financial Control, Group Finance, PETRONAS </t>
  </si>
  <si>
    <t xml:space="preserve">Executive (Group Accounts &amp; Reporting), Consolidation, Group Financial Control, Group Finance, PETRONAS </t>
  </si>
  <si>
    <t xml:space="preserve">Executive (Upstream Financial Reporting), Consolidation, Group Financial Control, Group Finance, PETRONAS </t>
  </si>
  <si>
    <t xml:space="preserve">Head (Upstream Financial Reporting), Consolidation, Group Financial Control, Group Finance, PETRONAS </t>
  </si>
  <si>
    <t xml:space="preserve">Head (Downstream Financial Reporting), Consolidation, Group Financial Control, Group Finance, PETRONAS </t>
  </si>
  <si>
    <t xml:space="preserve">Chief Executive Officer (DFP &amp; MPO), Dewan Filharmonik PETRONAS Holding Company Secondment Unit, PETRONAS </t>
  </si>
  <si>
    <t xml:space="preserve">Manager (Contracts - GPOC), Procurement, Group Procurement, Project Delivery &amp; Technology, PETRONAS </t>
  </si>
  <si>
    <t xml:space="preserve">Manager (Project Contract Specialist), Procurement, Group Procurement, Project Delivery &amp; Technology, PETRONAS </t>
  </si>
  <si>
    <t xml:space="preserve">Head (Consolidation), Consolidation, Group Financial Control, Group Finance, PETRONAS </t>
  </si>
  <si>
    <t xml:space="preserve">Secretary, Consolidation, Group Financial Control, Group Finance, PETRONAS </t>
  </si>
  <si>
    <t xml:space="preserve">Head (Operational Excel. Consolidation), Consolidation, Group Financial Control, Group Finance, PETRONAS </t>
  </si>
  <si>
    <t xml:space="preserve">Exec (Operational Excel. Consolidation), Consolidation, Group Financial Control, Group Finance, PETRONAS </t>
  </si>
  <si>
    <t xml:space="preserve">Staff (Subsea Intervention), Engineering, Group Technical Solutions, Project Delivery &amp; Technology, PETRONAS </t>
  </si>
  <si>
    <t xml:space="preserve">Principal (Liquefaction), Engineering, Group Technical Solutions, Project Delivery &amp; Technology, PETRONAS </t>
  </si>
  <si>
    <t xml:space="preserve">Head, Procurement  - Mexico, Procurement, Group Procurement, Project Delivery &amp; Technology, PETRONAS </t>
  </si>
  <si>
    <t xml:space="preserve">Head (Performance Consolidation), Consolidation, Group Financial Control, Group Finance, PETRONAS </t>
  </si>
  <si>
    <t xml:space="preserve">Executive (Performance Consolidation), Consolidation, Group Financial Control, Group Finance, PETRONAS </t>
  </si>
  <si>
    <t xml:space="preserve">Head (Upstream Performance), Consolidation, Group Financial Control, Group Finance, PETRONAS </t>
  </si>
  <si>
    <t xml:space="preserve">Executive (Upstream Performance), Consolidation, Group Financial Control, Group Finance, PETRONAS </t>
  </si>
  <si>
    <t xml:space="preserve">Head (Downstream Performance), Consolidation, Group Financial Control, Group Finance, PETRONAS </t>
  </si>
  <si>
    <t xml:space="preserve">Executive (Downstream Performance), Consolidation, Group Financial Control, Group Finance, PETRONAS </t>
  </si>
  <si>
    <t xml:space="preserve">Head (Planning Consolidation), Consolidation, Group Financial Control, Group Finance, PETRONAS </t>
  </si>
  <si>
    <t xml:space="preserve">Head (Upstream Planning), Consolidation, Group Financial Control, Group Finance, PETRONAS </t>
  </si>
  <si>
    <t xml:space="preserve">Executive (Upstream Planning), Consolidation, Group Financial Control, Group Finance, PETRONAS </t>
  </si>
  <si>
    <t xml:space="preserve">Head (Downstream Planning), Consolidation, Group Financial Control, Group Finance, PETRONAS </t>
  </si>
  <si>
    <t xml:space="preserve">Executive (Downstream Planning), Consolidation, Group Financial Control, Group Finance, PETRONAS </t>
  </si>
  <si>
    <t xml:space="preserve">Head (Financial Accounting), Financial Accounting, Group Financial Control, Group Finance, PETRONAS </t>
  </si>
  <si>
    <t xml:space="preserve">Secretary, Financial Accounting, Group Financial Control, Group Finance, PETRONAS </t>
  </si>
  <si>
    <t xml:space="preserve">Head (Financial Accounting – PCSB Group), Financial Accounting, Group Financial Control, Group Finance, PETRONAS </t>
  </si>
  <si>
    <t xml:space="preserve">Head (Financial Accounting - PCSB), Financial Accounting, Group Financial Control, Group Finance, PETRONAS </t>
  </si>
  <si>
    <t xml:space="preserve">Executive (Financial Accounting - PCSB), Financial Accounting, Group Financial Control, Group Finance, PETRONAS </t>
  </si>
  <si>
    <t xml:space="preserve">Non-Executive (Finance &amp; Accounts), Financial Accounting, Group Financial Control, Group Finance, PETRONAS </t>
  </si>
  <si>
    <t xml:space="preserve">Exec (Asset &amp; Cost Allocation Mgmt.), Financial Accounting, Group Financial Control, Group Finance, PETRONAS </t>
  </si>
  <si>
    <t xml:space="preserve">Head (Tax Accounting - PM), Financial Accounting, Group Financial Control, Group Finance, PETRONAS </t>
  </si>
  <si>
    <t xml:space="preserve">Executive (Tax Accounting - PM), Financial Accounting, Group Financial Control, Group Finance, PETRONAS </t>
  </si>
  <si>
    <t xml:space="preserve">Head (Tax Accounting - SK), Financial Accounting, Group Financial Control, Group Finance, PETRONAS </t>
  </si>
  <si>
    <t xml:space="preserve">Executive (Tax Accounting - SK), Financial Accounting, Group Financial Control, Group Finance, PETRONAS </t>
  </si>
  <si>
    <t xml:space="preserve">Head (Tax Acctg.-SB,Corp.&amp;Indirect Tax), Financial Accounting, Group Financial Control, Group Finance, PETRONAS </t>
  </si>
  <si>
    <t xml:space="preserve">Exec (Tax Acctg.-SB,Corp.&amp;Indirect Tax), Financial Accounting, Group Financial Control, Group Finance, PETRONAS </t>
  </si>
  <si>
    <t xml:space="preserve">Head (Financial Reporting-PCSB&amp;Non-HC), Financial Accounting, Group Financial Control, Group Finance, PETRONAS </t>
  </si>
  <si>
    <t xml:space="preserve">Exec (Financial Reporting-PCSB&amp;Non-HC), Financial Accounting, Group Financial Control, Group Finance, PETRONAS </t>
  </si>
  <si>
    <t xml:space="preserve">Head (Financial Accounting – PICL Group), Financial Accounting, Group Financial Control, Group Finance, PETRONAS </t>
  </si>
  <si>
    <t xml:space="preserve">Head (Financial Acctg. – PICL Sector 1), Financial Accounting, Group Financial Control, Group Finance, PETRONAS </t>
  </si>
  <si>
    <t xml:space="preserve">Exec (Financial Acctg. – PICL Sector 1), Financial Accounting, Group Financial Control, Group Finance, PETRONAS </t>
  </si>
  <si>
    <t xml:space="preserve">Head (Financial Acctg. – PICL Sector 2), Financial Accounting, Group Financial Control, Group Finance, PETRONAS </t>
  </si>
  <si>
    <t xml:space="preserve">Exec (Financial Acctg. – PICL Sector 2), Financial Accounting, Group Financial Control, Group Finance, PETRONAS </t>
  </si>
  <si>
    <t xml:space="preserve">Head (Financial Acctg. – PICL Sector 3), Financial Accounting, Group Financial Control, Group Finance, PETRONAS </t>
  </si>
  <si>
    <t xml:space="preserve">Exec (Financial Acctg. – PICL Sector 3), Financial Accounting, Group Financial Control, Group Finance, PETRONAS </t>
  </si>
  <si>
    <t xml:space="preserve">Head (Financial Acctg. – PICL Sector 4), Financial Accounting, Group Financial Control, Group Finance, PETRONAS </t>
  </si>
  <si>
    <t xml:space="preserve">Exec (Financial Acctg. – PICL Sector 4), Financial Accounting, Group Financial Control, Group Finance, PETRONAS </t>
  </si>
  <si>
    <t xml:space="preserve">Head (Financial Acctg. – LNG Business), Financial Accounting, Group Financial Control, Group Finance, PETRONAS </t>
  </si>
  <si>
    <t xml:space="preserve">Head (Financial Acctg. – LNG Asset), Financial Accounting, Group Financial Control, Group Finance, PETRONAS </t>
  </si>
  <si>
    <t xml:space="preserve">Executive (Financial Acctg. – LNG Asset), Financial Accounting, Group Financial Control, Group Finance, PETRONAS </t>
  </si>
  <si>
    <t xml:space="preserve">Head (Financial Acctg. – LMT), Financial Accounting, Group Financial Control, Group Finance, PETRONAS </t>
  </si>
  <si>
    <t xml:space="preserve">Executive (Financial Acctg. – LMT), Financial Accounting, Group Financial Control, Group Finance, PETRONAS </t>
  </si>
  <si>
    <t xml:space="preserve">Executive (Tax Accounting), Financial Accounting, Group Financial Control, Group Finance, PETRONAS </t>
  </si>
  <si>
    <t xml:space="preserve">Head (Tax Accounting), Financial Accounting, Group Financial Control, Group Finance, PETRONAS </t>
  </si>
  <si>
    <t xml:space="preserve">Head (FA-Prod. Sharing Arrangements&amp;Ops), Financial Accounting, Group Financial Control, Group Finance, PETRONAS </t>
  </si>
  <si>
    <t xml:space="preserve">Head (Oil &amp; Gas Accounting – PM I), Financial Accounting, Group Financial Control, Group Finance, PETRONAS </t>
  </si>
  <si>
    <t xml:space="preserve">Executive (Oil &amp; Gas Accounting – PM I), Financial Accounting, Group Financial Control, Group Finance, PETRONAS </t>
  </si>
  <si>
    <t xml:space="preserve">Non-Executive (Domestic Operation), Financial Accounting, Group Financial Control, Group Finance, PETRONAS </t>
  </si>
  <si>
    <t xml:space="preserve">Head (Oil &amp; Gas Accounting – PM II), Financial Accounting, Group Financial Control, Group Finance, PETRONAS </t>
  </si>
  <si>
    <t xml:space="preserve">Executive (Oil &amp; Gas Accounting – PM II), Financial Accounting, Group Financial Control, Group Finance, PETRONAS </t>
  </si>
  <si>
    <t xml:space="preserve">Head (Oil &amp; Gas Accounting – SK), Financial Accounting, Group Financial Control, Group Finance, PETRONAS </t>
  </si>
  <si>
    <t xml:space="preserve">Executive (Oil &amp; Gas Accounting – SK), Financial Accounting, Group Financial Control, Group Finance, PETRONAS </t>
  </si>
  <si>
    <t xml:space="preserve">Head (Oil &amp; Gas Accounting – SB &amp; Audit), Financial Accounting, Group Financial Control, Group Finance, PETRONAS </t>
  </si>
  <si>
    <t xml:space="preserve">Exec (Oil &amp; Gas Accounting – SB &amp; Audit), Financial Accounting, Group Financial Control, Group Finance, PETRONAS </t>
  </si>
  <si>
    <t xml:space="preserve">Head (Project Accounting – PM), Financial Accounting, Group Financial Control, Group Finance, PETRONAS </t>
  </si>
  <si>
    <t xml:space="preserve">Executive (Project Accounting – PM), Financial Accounting, Group Financial Control, Group Finance, PETRONAS </t>
  </si>
  <si>
    <t xml:space="preserve">Head (Project Accounting – SK Oil), Financial Accounting, Group Financial Control, Group Finance, PETRONAS </t>
  </si>
  <si>
    <t xml:space="preserve">Executive (Project Accounting – SK Oil), Financial Accounting, Group Financial Control, Group Finance, PETRONAS </t>
  </si>
  <si>
    <t xml:space="preserve">Head (Project Accounting - SB &amp; SSP), Financial Accounting, Group Financial Control, Group Finance, PETRONAS </t>
  </si>
  <si>
    <t xml:space="preserve">Exec (Project Accounting - SB &amp; SSP), Financial Accounting, Group Financial Control, Group Finance, PETRONAS </t>
  </si>
  <si>
    <t xml:space="preserve">Head (Project Accounting – SK Gas), Financial Accounting, Group Financial Control, Group Finance, PETRONAS </t>
  </si>
  <si>
    <t xml:space="preserve">Executive (Project Accounting – SK Gas), Financial Accounting, Group Financial Control, Group Finance, PETRONAS </t>
  </si>
  <si>
    <t xml:space="preserve">Head (Finance - Wells), Financial Accounting, Group Financial Control, Group Finance, PETRONAS </t>
  </si>
  <si>
    <t xml:space="preserve">Executive (Finance - Wells), Financial Accounting, Group Financial Control, Group Finance, PETRONAS </t>
  </si>
  <si>
    <t xml:space="preserve">Head (Finance – Materials &amp; Logistics), Financial Accounting, Group Financial Control, Group Finance, PETRONAS </t>
  </si>
  <si>
    <t xml:space="preserve">Exec (Finance – Materials &amp; Logistics), Financial Accounting, Group Financial Control, Group Finance, PETRONAS </t>
  </si>
  <si>
    <t xml:space="preserve">Head (Explorations - Malaysia), Financial Accounting, Group Financial Control, Group Finance, PETRONAS </t>
  </si>
  <si>
    <t xml:space="preserve">Executive (Explorations - Malaysia), Financial Accounting, Group Financial Control, Group Finance, PETRONAS </t>
  </si>
  <si>
    <t xml:space="preserve">Head (Financial Accounting- PGB Group), Financial Accounting, Group Financial Control, Group Finance, PETRONAS </t>
  </si>
  <si>
    <t xml:space="preserve">Exec (Financial Accounting- PGB Group), Financial Accounting, Group Financial Control, Group Finance, PETRONAS </t>
  </si>
  <si>
    <t xml:space="preserve">Head (Financial Accounting – PGB), Financial Accounting, Group Financial Control, Group Finance, PETRONAS </t>
  </si>
  <si>
    <t xml:space="preserve">Executive (Financial Accounting – PGB), Financial Accounting, Group Financial Control, Group Finance, PETRONAS </t>
  </si>
  <si>
    <t xml:space="preserve">Head (Financial Acctg. – PGB &amp; Non-HC), Financial Accounting, Group Financial Control, Group Finance, PETRONAS </t>
  </si>
  <si>
    <t xml:space="preserve">Exec (Financial Acctg. – PGB &amp; Non-HC), Financial Accounting, Group Financial Control, Group Finance, PETRONAS </t>
  </si>
  <si>
    <t xml:space="preserve">Head (Financial Accounting – PDB Group), Financial Accounting, Group Financial Control, Group Finance, PETRONAS </t>
  </si>
  <si>
    <t xml:space="preserve">Head (Financial Acctg.–PDB Group&amp;Co.), Financial Accounting, Group Financial Control, Group Finance, PETRONAS </t>
  </si>
  <si>
    <t xml:space="preserve">Exec (Financial Acctg.–PDB Group&amp;Co.), Financial Accounting, Group Financial Control, Group Finance, PETRONAS </t>
  </si>
  <si>
    <t xml:space="preserve">Head (Financial Acctg. – PDB Operations), Financial Accounting, Group Financial Control, Group Finance, PETRONAS </t>
  </si>
  <si>
    <t xml:space="preserve">Exec (Financial Acctg. – PDB Operations), Financial Accounting, Group Financial Control, Group Finance, PETRONAS </t>
  </si>
  <si>
    <t xml:space="preserve">Head (Financial Accounting – PCG Group), Financial Accounting, Group Financial Control, Group Finance, PETRONAS </t>
  </si>
  <si>
    <t xml:space="preserve">Head (Financial Acctg. – PCG Sector 1), Financial Accounting, Group Financial Control, Group Finance, PETRONAS </t>
  </si>
  <si>
    <t xml:space="preserve">Exec (Financial Acctg. – PCG Sector 1), Financial Accounting, Group Financial Control, Group Finance, PETRONAS </t>
  </si>
  <si>
    <t xml:space="preserve">Head (Financial Acctg. – PCG Sector 2), Financial Accounting, Group Financial Control, Group Finance, PETRONAS </t>
  </si>
  <si>
    <t xml:space="preserve">Exec (Financial Acctg. – PCG Sector 2), Financial Accounting, Group Financial Control, Group Finance, PETRONAS </t>
  </si>
  <si>
    <t xml:space="preserve">Head (Financial Acctg. – PCG Sector 3), Financial Accounting, Group Financial Control, Group Finance, PETRONAS </t>
  </si>
  <si>
    <t xml:space="preserve">Exec (Financial Acctg. – PCG Sector 3), Financial Accounting, Group Financial Control, Group Finance, PETRONAS </t>
  </si>
  <si>
    <t xml:space="preserve">Head (Financial Acctg. – PCG Sector 4), Financial Accounting, Group Financial Control, Group Finance, PETRONAS </t>
  </si>
  <si>
    <t xml:space="preserve">Exec (Financial Acctg. – PCG Sector 4), Financial Accounting, Group Financial Control, Group Finance, PETRONAS </t>
  </si>
  <si>
    <t xml:space="preserve">Head (Financial Acctg. – PCG Sector 5), Financial Accounting, Group Financial Control, Group Finance, PETRONAS </t>
  </si>
  <si>
    <t xml:space="preserve">Exec (Financial Acctg. – PCG Sector 5), Financial Accounting, Group Financial Control, Group Finance, PETRONAS </t>
  </si>
  <si>
    <t xml:space="preserve">Head (Financial Acctg. – PCG Sector 6), Financial Accounting, Group Financial Control, Group Finance, PETRONAS </t>
  </si>
  <si>
    <t xml:space="preserve">Exec (Financial Acctg. – PCG Sector 6), Financial Accounting, Group Financial Control, Group Finance, PETRONAS </t>
  </si>
  <si>
    <t xml:space="preserve">Head (FA - Refinery &amp; Trading Business), Financial Accounting, Group Financial Control, Group Finance, PETRONAS </t>
  </si>
  <si>
    <t xml:space="preserve">Head (Financial Accounting – Trading), Financial Accounting, Group Financial Control, Group Finance, PETRONAS </t>
  </si>
  <si>
    <t xml:space="preserve">Exec (Financial Accounting-Trading), Financial Accounting, Group Financial Control, Group Finance, PETRONAS </t>
  </si>
  <si>
    <t xml:space="preserve">Head (Financial Accounting – Refinery), Financial Accounting, Group Financial Control, Group Finance, PETRONAS </t>
  </si>
  <si>
    <t xml:space="preserve">Exec (Financial Acctg.–Refinery Melaka), Financial Accounting, Group Financial Control, Group Finance, PETRONAS </t>
  </si>
  <si>
    <t xml:space="preserve">Exec (Financial Acctg.–Refinery Kerteh), Financial Accounting, Group Financial Control, Group Finance, PETRONAS </t>
  </si>
  <si>
    <t xml:space="preserve">Head (Financial Accounting - PRPC), Financial Accounting, Group Financial Control, Group Finance, PETRONAS </t>
  </si>
  <si>
    <t xml:space="preserve">Head (Financial Acctg. – PRPC Sector 1), Financial Accounting, Group Financial Control, Group Finance, PETRONAS </t>
  </si>
  <si>
    <t xml:space="preserve">Exec (Financial Acctg. – PRPC Sector 1), Financial Accounting, Group Financial Control, Group Finance, PETRONAS </t>
  </si>
  <si>
    <t xml:space="preserve">Head (Financial Acctg. – PRPC Sector 2), Financial Accounting, Group Financial Control, Group Finance, PETRONAS </t>
  </si>
  <si>
    <t xml:space="preserve">Exec (Financial Acctg. – PRPC Sector 2), Financial Accounting, Group Financial Control, Group Finance, PETRONAS </t>
  </si>
  <si>
    <t xml:space="preserve">Head (Financial Acctg. – PRPC Sector 3), Financial Accounting, Group Financial Control, Group Finance, PETRONAS </t>
  </si>
  <si>
    <t xml:space="preserve">Exec (Financial Acctg. – PRPC Sector 3), Financial Accounting, Group Financial Control, Group Finance, PETRONAS </t>
  </si>
  <si>
    <t xml:space="preserve">Head (Financial Acctg. – PETRONAS HC), Financial Accounting, Group Financial Control, Group Finance, PETRONAS </t>
  </si>
  <si>
    <t xml:space="preserve">Head (FA - PETRONAS Upstream E&amp;P), Financial Accounting, Group Financial Control, Group Finance, PETRONAS </t>
  </si>
  <si>
    <t xml:space="preserve">Executive (FA - PETRONAS Upstream E&amp;P), Financial Accounting, Group Financial Control, Group Finance, PETRONAS </t>
  </si>
  <si>
    <t xml:space="preserve">Head (FA-PETRONAS U/S Procd. Gas&amp;Corp.), Financial Accounting, Group Financial Control, Group Finance, PETRONAS </t>
  </si>
  <si>
    <t xml:space="preserve">Exec (FA-PETRONAS U/S Procd. Gas&amp;Corp.), Financial Accounting, Group Financial Control, Group Finance, PETRONAS </t>
  </si>
  <si>
    <t xml:space="preserve">Head (FA-PETRONAS Ops. &amp; Tax Reporting), Financial Accounting, Group Financial Control, Group Finance, PETRONAS </t>
  </si>
  <si>
    <t xml:space="preserve">Executive (PETRONAS Tax Reporting), Financial Accounting, Group Financial Control, Group Finance, PETRONAS </t>
  </si>
  <si>
    <t xml:space="preserve">Exec (Financial Acctg. - PETRONAS Ops.), Financial Accounting, Group Financial Control, Group Finance, PETRONAS </t>
  </si>
  <si>
    <t xml:space="preserve">Head (Financial Acctg.-PETRONAS Non-HC), Financial Accounting, Group Financial Control, Group Finance, PETRONAS </t>
  </si>
  <si>
    <t xml:space="preserve">Head (Fin. Reptg.-PETRONAS Non-HC Sec.1), Financial Accounting, Group Financial Control, Group Finance, PETRONAS </t>
  </si>
  <si>
    <t xml:space="preserve">Exec (Fin. Reptg.-PETRONAS Non-HC Sec.1), Financial Accounting, Group Financial Control, Group Finance, PETRONAS </t>
  </si>
  <si>
    <t xml:space="preserve">Head (Fin. Reptg.-PETRONAS Non-HC Sec.2), Financial Accounting, Group Financial Control, Group Finance, PETRONAS </t>
  </si>
  <si>
    <t xml:space="preserve">Exec (Fin. Reptg.-PETRONAS Non-HC Sec.2), Financial Accounting, Group Financial Control, Group Finance, PETRONAS </t>
  </si>
  <si>
    <t xml:space="preserve">Head (Fin. Reptg.-PETRONAS Non-HC Sec.3), Financial Accounting, Group Financial Control, Group Finance, PETRONAS </t>
  </si>
  <si>
    <t xml:space="preserve">Exec (Fin. Reptg.-PETRONAS Non-HC Sec.3), Financial Accounting, Group Financial Control, Group Finance, PETRONAS </t>
  </si>
  <si>
    <t xml:space="preserve">Head (Financial Accounting – PD&amp;T), Financial Accounting, Group Financial Control, Group Finance, PETRONAS </t>
  </si>
  <si>
    <t xml:space="preserve">Head (Financial Acctg. – PD&amp;T Sector 1), Financial Accounting, Group Financial Control, Group Finance, PETRONAS </t>
  </si>
  <si>
    <t xml:space="preserve">Exec (Financial Acctg. – PD&amp;T Sector 1), Financial Accounting, Group Financial Control, Group Finance, PETRONAS </t>
  </si>
  <si>
    <t xml:space="preserve">Head (Financial Acctg. – PD&amp;T Sector 2), Financial Accounting, Group Financial Control, Group Finance, PETRONAS </t>
  </si>
  <si>
    <t xml:space="preserve">Exec (Financial Acctg. – PD&amp;T Sector 2), Financial Accounting, Group Financial Control, Group Finance, PETRONAS </t>
  </si>
  <si>
    <t xml:space="preserve">Head (Financial Acctg.-Oper. Excell.), Financial Accounting, Group Financial Control, Group Finance, PETRONAS </t>
  </si>
  <si>
    <t xml:space="preserve">Head (Digital), Digital Disruptor, Downstream Corporate Office, PETRONAS </t>
  </si>
  <si>
    <t xml:space="preserve">Office Administration, Digital Disruptor, Downstream Corporate Office, PETRONAS </t>
  </si>
  <si>
    <t xml:space="preserve">Head (Venture Management), Digital Disruptor, Downstream Corporate Office, PETRONAS </t>
  </si>
  <si>
    <t xml:space="preserve">Head (Project Procurement&amp;Contract Mgmt), Procurement, Group Procurement, Project Delivery &amp; Technology, PETRONAS </t>
  </si>
  <si>
    <t xml:space="preserve">Head (Project Contract Specialist), Procurement, Group Procurement, Project Delivery &amp; Technology, PETRONAS </t>
  </si>
  <si>
    <t xml:space="preserve">Head (Proj. Proc &amp; Cont Mgmt-Onshore), Procurement, Group Procurement, Project Delivery &amp; Technology, PETRONAS </t>
  </si>
  <si>
    <t xml:space="preserve">Head (Proj. Proc &amp; Cont Mgmt- Offshore), Procurement, Group Procurement, Project Delivery &amp; Technology, PETRONAS </t>
  </si>
  <si>
    <t xml:space="preserve">Head (Management Reporting &amp; Budgeting), Management Reporting &amp; Budgeting, Group Financial Control, Group Finance, PETRONAS </t>
  </si>
  <si>
    <t xml:space="preserve">Secretary, Management Reporting &amp; Budgeting, Group Financial Control, Group Finance, PETRONAS </t>
  </si>
  <si>
    <t xml:space="preserve">Head (MR &amp; B - HC &amp; MPM &amp; PDT), Management Reporting &amp; Budgeting, Group Financial Control, Group Finance, PETRONAS </t>
  </si>
  <si>
    <t xml:space="preserve">Head (MR &amp; B - HC), Management Reporting &amp; Budgeting, Group Financial Control, Group Finance, PETRONAS </t>
  </si>
  <si>
    <t xml:space="preserve">Executive (MR &amp; B - HC), Management Reporting &amp; Budgeting, Group Financial Control, Group Finance, PETRONAS </t>
  </si>
  <si>
    <t xml:space="preserve">Non-Executive (MR &amp; B - HC), Management Reporting &amp; Budgeting, Group Financial Control, Group Finance, PETRONAS </t>
  </si>
  <si>
    <t xml:space="preserve">Head (MR &amp; B - MPM), Management Reporting &amp; Budgeting, Group Financial Control, Group Finance, PETRONAS </t>
  </si>
  <si>
    <t xml:space="preserve">Executive (MR &amp; B - MPM), Management Reporting &amp; Budgeting, Group Financial Control, Group Finance, PETRONAS </t>
  </si>
  <si>
    <t xml:space="preserve">Non-Executive (MR &amp; B - MPM), Management Reporting &amp; Budgeting, Group Financial Control, Group Finance, PETRONAS </t>
  </si>
  <si>
    <t xml:space="preserve">Head (MR &amp; B - PD&amp;T Sector 1), Management Reporting &amp; Budgeting, Group Financial Control, Group Finance, PETRONAS </t>
  </si>
  <si>
    <t xml:space="preserve">Executive (MR &amp; B - PD&amp;T Sector 1), Management Reporting &amp; Budgeting, Group Financial Control, Group Finance, PETRONAS </t>
  </si>
  <si>
    <t xml:space="preserve">Head (MR &amp; B - PD&amp;T Sector 2), Management Reporting &amp; Budgeting, Group Financial Control, Group Finance, PETRONAS </t>
  </si>
  <si>
    <t xml:space="preserve">Executive (MR &amp; B - PD&amp;T Sector 2), Management Reporting &amp; Budgeting, Group Financial Control, Group Finance, PETRONAS </t>
  </si>
  <si>
    <t xml:space="preserve">Head (MR &amp; B - Upstream Sector), Management Reporting &amp; Budgeting, Group Financial Control, Group Finance, PETRONAS </t>
  </si>
  <si>
    <t xml:space="preserve">Non-Executive (Upstream FR), Consolidation, Group Financial Control, Group Finance, PETRONAS </t>
  </si>
  <si>
    <t xml:space="preserve">Head (BEST Program Office), BEST Program Office, Group Tax, Group Finance, PETRONAS </t>
  </si>
  <si>
    <t xml:space="preserve">Head (MR - EP Malaysia), Management Reporting &amp; Budgeting, Group Financial Control, Group Finance, PETRONAS </t>
  </si>
  <si>
    <t xml:space="preserve">Executive (MR - EP Malaysia), Management Reporting &amp; Budgeting, Group Financial Control, Group Finance, PETRONAS </t>
  </si>
  <si>
    <t xml:space="preserve">Head (Budgeting - EP Malaysia), Management Reporting &amp; Budgeting, Group Financial Control, Group Finance, PETRONAS </t>
  </si>
  <si>
    <t xml:space="preserve">Executive (Budgeting - EP Malaysia), Management Reporting &amp; Budgeting, Group Financial Control, Group Finance, PETRONAS </t>
  </si>
  <si>
    <t xml:space="preserve">Head (MR &amp; B - EDP Sector), Management Reporting &amp; Budgeting, Group Financial Control, Group Finance, PETRONAS </t>
  </si>
  <si>
    <t xml:space="preserve">Head (MR &amp; B - LNG Asset), Management Reporting &amp; Budgeting, Group Financial Control, Group Finance, PETRONAS </t>
  </si>
  <si>
    <t xml:space="preserve">Executive (MR &amp; B - LNG Asset), Management Reporting &amp; Budgeting, Group Financial Control, Group Finance, PETRONAS </t>
  </si>
  <si>
    <t xml:space="preserve">Head (MR &amp; B - PLSB), Management Reporting &amp; Budgeting, Group Financial Control, Group Finance, PETRONAS </t>
  </si>
  <si>
    <t xml:space="preserve">Executive (MR &amp; B - PLSB), Management Reporting &amp; Budgeting, Group Financial Control, Group Finance, PETRONAS </t>
  </si>
  <si>
    <t xml:space="preserve">Head (MR &amp; B - Downstream Sector), Management Reporting &amp; Budgeting, Group Financial Control, Group Finance, PETRONAS </t>
  </si>
  <si>
    <t xml:space="preserve">Head (Downstream Sector &amp; OE), Management Reporting &amp; Budgeting, Group Financial Control, Group Finance, PETRONAS </t>
  </si>
  <si>
    <t xml:space="preserve">Executive (Downstream Sector &amp; Mktg.), Management Reporting &amp; Budgeting, Group Financial Control, Group Finance, PETRONAS </t>
  </si>
  <si>
    <t xml:space="preserve">Head (MR &amp; B - PGB Group, Company, GTR), Management Reporting &amp; Budgeting, Group Financial Control, Group Finance, PETRONAS </t>
  </si>
  <si>
    <t xml:space="preserve">Exec (MR &amp; B - PGB Group, Company, GTR), Management Reporting &amp; Budgeting, Group Financial Control, Group Finance, PETRONAS </t>
  </si>
  <si>
    <t xml:space="preserve">Head (MR &amp; B - PGB GPU &amp; Regasification), Management Reporting &amp; Budgeting, Group Financial Control, Group Finance, PETRONAS </t>
  </si>
  <si>
    <t xml:space="preserve">Exec (MR &amp; B - PGB GPU &amp; Regasification), Management Reporting &amp; Budgeting, Group Financial Control, Group Finance, PETRONAS </t>
  </si>
  <si>
    <t xml:space="preserve">Head (MR &amp; B - R&amp;T), Management Reporting &amp; Budgeting, Group Financial Control, Group Finance, PETRONAS </t>
  </si>
  <si>
    <t xml:space="preserve">Head (MR &amp; B - MRC &amp; PPTSB), Management Reporting &amp; Budgeting, Group Financial Control, Group Finance, PETRONAS </t>
  </si>
  <si>
    <t xml:space="preserve">Executive (MR &amp; B - MRC), Management Reporting &amp; Budgeting, Group Financial Control, Group Finance, PETRONAS </t>
  </si>
  <si>
    <t xml:space="preserve">Executive (MR &amp; B - PPTSB), Management Reporting &amp; Budgeting, Group Financial Control, Group Finance, PETRONAS </t>
  </si>
  <si>
    <t xml:space="preserve">Executive (MR &amp; B - PETCO), Management Reporting &amp; Budgeting, Group Financial Control, Group Finance, PETRONAS </t>
  </si>
  <si>
    <t>Head (Special Project), International Assets, PETRONAS Upstream</t>
  </si>
  <si>
    <t xml:space="preserve">Head (Finance Systems), Finance Systems, Group Financial Control, Group Finance, PETRONAS </t>
  </si>
  <si>
    <t xml:space="preserve">Head (Capability, Controls &amp; Compliance), Finance Systems, Group Financial Control, Group Finance, PETRONAS </t>
  </si>
  <si>
    <t xml:space="preserve">Executive (Controls &amp; Compliance), Finance Systems, Group Financial Control, Group Finance, PETRONAS </t>
  </si>
  <si>
    <t xml:space="preserve">Exec (Capability &amp; Stakeholder Mgmt.), Finance Systems, Group Financial Control, Group Finance, PETRONAS </t>
  </si>
  <si>
    <t xml:space="preserve">Head (Strategy &amp; Solutions), Finance Systems, Group Financial Control, Group Finance, PETRONAS </t>
  </si>
  <si>
    <t xml:space="preserve">Head (Digital Strat.&amp;Innovative Solns.), Finance Systems, Group Financial Control, Group Finance, PETRONAS </t>
  </si>
  <si>
    <t xml:space="preserve">Executive (Digital &amp; Innovative Solns.), Finance Systems, Group Financial Control, Group Finance, PETRONAS </t>
  </si>
  <si>
    <t xml:space="preserve">Head (Finance Analytics), Finance Systems, Group Financial Control, Group Finance, PETRONAS </t>
  </si>
  <si>
    <t xml:space="preserve">Executive (Finance Analytics), Finance Systems, Group Financial Control, Group Finance, PETRONAS </t>
  </si>
  <si>
    <t xml:space="preserve">Head (Core Finance Solution), Finance Systems, Group Financial Control, Group Finance, PETRONAS </t>
  </si>
  <si>
    <t xml:space="preserve">Executive (Core Finance Solution), Finance Systems, Group Financial Control, Group Finance, PETRONAS </t>
  </si>
  <si>
    <t xml:space="preserve">Head (Projects &amp; Delivery), Finance Systems, Group Financial Control, Group Finance, PETRONAS </t>
  </si>
  <si>
    <t xml:space="preserve">Head (Project Management), Finance Systems, Group Financial Control, Group Finance, PETRONAS </t>
  </si>
  <si>
    <t xml:space="preserve">Executive (Project Management), Finance Systems, Group Financial Control, Group Finance, PETRONAS </t>
  </si>
  <si>
    <t xml:space="preserve">Head (Information &amp; Data Management), Finance Systems, Group Financial Control, Group Finance, PETRONAS </t>
  </si>
  <si>
    <t xml:space="preserve">Mgr (Pro. Contract Specialist-Plant Chg), Procurement, Group Procurement, Project Delivery &amp; Technology, PETRONAS </t>
  </si>
  <si>
    <t xml:space="preserve">Exec (Proj. Procurement &amp; Ctract Mgmt), Procurement, Group Procurement, Project Delivery &amp; Technology, PETRONAS </t>
  </si>
  <si>
    <t xml:space="preserve">Exec (Proj. Procurement &amp; Contract Mgmt), Procurement, Group Procurement, Project Delivery &amp; Technology, PETRONAS </t>
  </si>
  <si>
    <t xml:space="preserve">Exec (Proj. Proc.&amp; Cont Mgmt -Plant Chg), Procurement, Group Procurement, Project Delivery &amp; Technology, PETRONAS </t>
  </si>
  <si>
    <t xml:space="preserve">Executive (Analyst), Procurement, Group Procurement, Project Delivery &amp; Technology, PETRONAS </t>
  </si>
  <si>
    <t xml:space="preserve">Supervisor III (Proj. Proc &amp; Cont Mgmt), Procurement, Group Procurement, Project Delivery &amp; Technology, PETRONAS </t>
  </si>
  <si>
    <t xml:space="preserve">Vice President (Corporate Planning), MISC Berhad, Holding Company Secondment Unit, PETRONAS </t>
  </si>
  <si>
    <t xml:space="preserve">Executive (GHSSE Capability Management), Capability Management - GHSSE, Capability Development &amp; Management, Group Health, Safety, Security &amp; Env, PETRONAS </t>
  </si>
  <si>
    <t xml:space="preserve">Head (Master Data Governance &amp; Quality), Finance Systems, Group Financial Control, Group Finance, PETRONAS </t>
  </si>
  <si>
    <t xml:space="preserve">Exec (Master Data Governance &amp; Quality), Finance Systems, Group Financial Control, Group Finance, PETRONAS </t>
  </si>
  <si>
    <t xml:space="preserve">Head (Financial Data Management), Finance Systems, Group Financial Control, Group Finance, PETRONAS </t>
  </si>
  <si>
    <t xml:space="preserve">Executive (Financial Data Management), Finance Systems, Group Financial Control, Group Finance, PETRONAS </t>
  </si>
  <si>
    <t xml:space="preserve">Head (Venture &amp; Operations Management), Digital Disruptor, Downstream Corporate Office, PETRONAS </t>
  </si>
  <si>
    <t xml:space="preserve">Executive (Venture Operations), Digital Disruptor, Downstream Corporate Office, PETRONAS </t>
  </si>
  <si>
    <t xml:space="preserve">Executive (Venture Portfolio), Digital Disruptor, Downstream Corporate Office, PETRONAS </t>
  </si>
  <si>
    <t xml:space="preserve">Head (Business Development), Digital Disruptor, Downstream Corporate Office, PETRONAS </t>
  </si>
  <si>
    <t xml:space="preserve">Executive (Business Development), Digital Disruptor, Downstream Corporate Office, PETRONAS </t>
  </si>
  <si>
    <t xml:space="preserve">Head (Resource Planning &amp; Management), Digital Disruptor, Downstream Corporate Office, PETRONAS </t>
  </si>
  <si>
    <t xml:space="preserve">Head (Agile Project Management), Digital Disruptor, Downstream Corporate Office, PETRONAS </t>
  </si>
  <si>
    <t xml:space="preserve">Executive (Scrum Master), Digital Disruptor, Downstream Corporate Office, PETRONAS </t>
  </si>
  <si>
    <t xml:space="preserve">Head (User Experience), Digital Disruptor, Downstream Corporate Office, PETRONAS </t>
  </si>
  <si>
    <t xml:space="preserve">Executive (UX Designer), Digital Disruptor, Downstream Corporate Office, PETRONAS </t>
  </si>
  <si>
    <t xml:space="preserve">President / CEO (MISC Berhad), MISC Berhad, Holding Company Secondment Unit, PETRONAS </t>
  </si>
  <si>
    <t xml:space="preserve">Head (Regional Office), Regional Office, Planning and Corporate Services, Project Delivery &amp; Technology, PETRONAS </t>
  </si>
  <si>
    <t xml:space="preserve">Executive (Services &amp; Performance Mgmt), Regional Office, Planning and Corporate Services, Project Delivery &amp; Technology, PETRONAS </t>
  </si>
  <si>
    <t xml:space="preserve">Head(Tech.Innovation &amp;FuturePositioning), Technology Mgmt &amp; Commercialisation, Group Research &amp; Technology, Project Delivery &amp; Technology, PETRONAS </t>
  </si>
  <si>
    <t xml:space="preserve">Executive (Electrical), Technology Research, Group Research &amp; Technology, Project Delivery &amp; Technology, PETRONAS </t>
  </si>
  <si>
    <t xml:space="preserve">Head (Dove), Digital Disruptor, Downstream Corporate Office, PETRONAS </t>
  </si>
  <si>
    <t xml:space="preserve">Supervisor III (Administration), Digital Disruptor, Downstream Corporate Office, PETRONAS </t>
  </si>
  <si>
    <t xml:space="preserve">Head (Result Delivery Office), Digital Disruptor, Downstream Corporate Office, PETRONAS </t>
  </si>
  <si>
    <t xml:space="preserve">Executive (Project Delivery), Digital Disruptor, Downstream Corporate Office, PETRONAS </t>
  </si>
  <si>
    <t xml:space="preserve">Head (Change Management &amp; Communication), Digital Disruptor, Downstream Corporate Office, PETRONAS </t>
  </si>
  <si>
    <t xml:space="preserve">Executive (Stakeholder &amp; Comm Mgmt), Digital Disruptor, Downstream Corporate Office, PETRONAS </t>
  </si>
  <si>
    <t xml:space="preserve">Executive (Change Improvement), Digital Disruptor, Downstream Corporate Office, PETRONAS </t>
  </si>
  <si>
    <t xml:space="preserve">Head (Operating Model), Digital Disruptor, Downstream Corporate Office, PETRONAS </t>
  </si>
  <si>
    <t xml:space="preserve">Executive (Operating Model), Digital Disruptor, Downstream Corporate Office, PETRONAS </t>
  </si>
  <si>
    <t xml:space="preserve">Head (Technical Excellence &amp; Cap), Digital Disruptor, Downstream Corporate Office, PETRONAS </t>
  </si>
  <si>
    <t xml:space="preserve">Head (Visualisation), Digital Disruptor, Downstream Corporate Office, PETRONAS </t>
  </si>
  <si>
    <t xml:space="preserve">Head (Product Manager), Digital Disruptor, Downstream Corporate Office, PETRONAS </t>
  </si>
  <si>
    <t xml:space="preserve">Executive (Business Analyst), Digital Disruptor, Downstream Corporate Office, PETRONAS </t>
  </si>
  <si>
    <t>Executive (PSC Planning), BP &amp; PI - MPM, Buss Planning &amp; Performance Improvement, Strategy &amp; Commercial, PETRONAS Upstream</t>
  </si>
  <si>
    <t xml:space="preserve">Head (Data Assurance &amp; Engineering), Digital Disruptor, Downstream Corporate Office, PETRONAS </t>
  </si>
  <si>
    <t xml:space="preserve">Head (Data Engineering), Digital Disruptor, Downstream Corporate Office, PETRONAS </t>
  </si>
  <si>
    <t xml:space="preserve">Executive (Data Engineering), Digital Disruptor, Downstream Corporate Office, PETRONAS </t>
  </si>
  <si>
    <t xml:space="preserve">Head (Advanced Analytics), Digital Disruptor, Downstream Corporate Office, PETRONAS </t>
  </si>
  <si>
    <t xml:space="preserve">Head (Analyst), Digital Disruptor, Downstream Corporate Office, PETRONAS </t>
  </si>
  <si>
    <t xml:space="preserve">Executive (Analyst), Digital Disruptor, Downstream Corporate Office, PETRONAS </t>
  </si>
  <si>
    <t>Head (Governance &amp; Strategic Relations), Governance &amp; Strategic Relations, Malaysia Petroleum Management, PETRONAS Upstream</t>
  </si>
  <si>
    <t>Head (Resource Development &amp; Management), Resource Development &amp; Management, Malaysia Petroleum Management, PETRONAS Upstream</t>
  </si>
  <si>
    <t>Head (Strategic Relations &amp; Advisory), Strategic Relations &amp; Advisory, Governance &amp; Strategic Relations, Malaysia Petroleum Management, PETRONAS Upstream</t>
  </si>
  <si>
    <t>Head (PAC Governance &amp; Management), PAC Governance &amp; Management, Governance &amp; Strategic Relations, Malaysia Petroleum Management, PETRONAS Upstream</t>
  </si>
  <si>
    <t>Head (Production Delivery – SB/SK), Production Delivery - SB/SK, Production &amp; Operations Management, Malaysia Petroleum Management, PETRONAS Upstream</t>
  </si>
  <si>
    <t>Head (Asset Integrity Management), Asset Integrity Management, Production &amp; Operations Management, Malaysia Petroleum Management, PETRONAS Upstream</t>
  </si>
  <si>
    <t>Head (Asset Decommissioning), Asset Decommissioning, Production &amp; Operations Management, Malaysia Petroleum Management, PETRONAS Upstream</t>
  </si>
  <si>
    <t>Head (Discovered Resources Arrangement), Discovered Resources Arrangement, Resource Development &amp; Management, Malaysia Petroleum Management, PETRONAS Upstream</t>
  </si>
  <si>
    <t>Head (Project Governance), Project Governance, Resource Development &amp; Management, Malaysia Petroleum Management, PETRONAS Upstream</t>
  </si>
  <si>
    <t>Head (RDM - SK), Resource Development &amp; Management - SK, Resource Development &amp; Management, Malaysia Petroleum Management, PETRONAS Upstream</t>
  </si>
  <si>
    <t>Head (RDM - PM), Resource Development &amp; Management - PM, Resource Development &amp; Management, Malaysia Petroleum Management, PETRONAS Upstream</t>
  </si>
  <si>
    <t>Head (Wells Management), Wells Management, Resource Development &amp; Management, Malaysia Petroleum Management, PETRONAS Upstream</t>
  </si>
  <si>
    <t>Head (RDM - SB), Resource Development &amp; Management - SB, Resource Development &amp; Management, Malaysia Petroleum Management, PETRONAS Upstream</t>
  </si>
  <si>
    <t>Head (Crude Planning &amp; Optimisation), Crude Planning &amp; Optimisation, Integrated Hydrocarbon Management, Malaysia Petroleum Management, PETRONAS Upstream</t>
  </si>
  <si>
    <t>Head (Production Delivery - PM), Production Delivery - PM, Production &amp; Operations Management, Malaysia Petroleum Management, PETRONAS Upstream</t>
  </si>
  <si>
    <t xml:space="preserve">Director (Human Resources), Progress Energy Canada Ltd. (PECL), Holding Company Secondment Unit, PETRONAS </t>
  </si>
  <si>
    <t xml:space="preserve">Manager (Talent Development, Progress Energy Canada Ltd. (PECL), Holding Company Secondment Unit, PETRONAS </t>
  </si>
  <si>
    <t xml:space="preserve">Head (Bintulu Satellite Office), Engineering, Group Technical Solutions, Project Delivery &amp; Technology, PETRONAS </t>
  </si>
  <si>
    <t xml:space="preserve">Executive (HSE Performance), Performance &amp; Assurance, Health, Safety &amp; Environment, Project Delivery &amp; Technology, PETRONAS </t>
  </si>
  <si>
    <t>Head (Production &amp; Operations Management, Production &amp; Operations Management, Malaysia Petroleum Management, PETRONAS Upstream</t>
  </si>
  <si>
    <t>Head (Integrated Hydrocarbon Management), Integrated Hydrocarbon Management, Malaysia Petroleum Management, PETRONAS Upstream</t>
  </si>
  <si>
    <t xml:space="preserve">Head (Business Advisory - Downstream), Business Advisory, Corporate Strategic Planning, Corporate Strategy, PETRONAS </t>
  </si>
  <si>
    <t>Manager (Block Promotion &amp; Marketing), Block Promotion &amp; Marketing, Resource Exploration, Malaysia Petroleum Management, PETRONAS Upstream</t>
  </si>
  <si>
    <t xml:space="preserve">Manager (APAC RTM Delivery), PETRONAS Lubricant International SB, Marketing, Downstream Corporate Office, PETRONAS </t>
  </si>
  <si>
    <t xml:space="preserve">Office Administrator, Finance, Strategy, Finance &amp; Risk, Downstream Corporate Office, PETRONAS </t>
  </si>
  <si>
    <t xml:space="preserve">Manager (Business Plng &amp; Perf. (Mktg)), Finance, Strategy, Finance &amp; Risk, Downstream Corporate Office, PETRONAS </t>
  </si>
  <si>
    <t xml:space="preserve">Head (Buss Plan &amp; Perf. (Intl Mktg)), Finance, Strategy, Finance &amp; Risk, Downstream Corporate Office, PETRONAS </t>
  </si>
  <si>
    <t xml:space="preserve">Exec (Buss Plan &amp; Perf. (Intl Mktg)), Finance, Strategy, Finance &amp; Risk, Downstream Corporate Office, PETRONAS </t>
  </si>
  <si>
    <t xml:space="preserve">Exec (Buss Plan &amp; Perf. Domestic Mktg)), Finance, Strategy, Finance &amp; Risk, Downstream Corporate Office, PETRONAS </t>
  </si>
  <si>
    <t xml:space="preserve">Manager (Business Plng &amp; Perf. (R&amp;T)), Finance, Strategy, Finance &amp; Risk, Downstream Corporate Office, PETRONAS </t>
  </si>
  <si>
    <t xml:space="preserve">Head (Business Plng &amp; Perf. (Refining)), Finance, Strategy, Finance &amp; Risk, Downstream Corporate Office, PETRONAS </t>
  </si>
  <si>
    <t xml:space="preserve">Exec (Business Plng &amp; Perf. (Refining)), Finance, Strategy, Finance &amp; Risk, Downstream Corporate Office, PETRONAS </t>
  </si>
  <si>
    <t xml:space="preserve">Exec (Business Plng &amp; Perf. (Trading)), Finance, Strategy, Finance &amp; Risk, Downstream Corporate Office, PETRONAS </t>
  </si>
  <si>
    <t xml:space="preserve">Head (Business Finance), Finance, Strategy, Finance &amp; Risk, Downstream Corporate Office, PETRONAS </t>
  </si>
  <si>
    <t xml:space="preserve">Executive (Business Finance), Finance, Strategy, Finance &amp; Risk, Downstream Corporate Office, PETRONAS </t>
  </si>
  <si>
    <t xml:space="preserve">Manager (Commercial Finance), Finance, Strategy, Finance &amp; Risk, Downstream Corporate Office, PETRONAS </t>
  </si>
  <si>
    <t xml:space="preserve">Head (Commercial Finance), Finance, Strategy, Finance &amp; Risk, Downstream Corporate Office, PETRONAS </t>
  </si>
  <si>
    <t xml:space="preserve">Executive (Commercial Finance), Finance, Strategy, Finance &amp; Risk, Downstream Corporate Office, PETRONAS </t>
  </si>
  <si>
    <t xml:space="preserve">Supervisor III (Administration), Finance, Strategy, Finance &amp; Risk, Downstream Corporate Office, PETRONAS </t>
  </si>
  <si>
    <t>Manager (Process Transformation &amp; Innov), Process Transformation &amp; Innovation, Governance &amp; Strategic Relations, Malaysia Petroleum Management, PETRONAS Upstream</t>
  </si>
  <si>
    <t>Head (Risk Management), Risk Management, Governance &amp; Strategic Relations, Malaysia Petroleum Management, PETRONAS Upstream</t>
  </si>
  <si>
    <t>Manager (Strategic Advisory), Strategic Relations &amp; Advisory, Governance &amp; Strategic Relations, Malaysia Petroleum Management, PETRONAS Upstream</t>
  </si>
  <si>
    <t>Manager (Statutory - PM/SK &amp; Land Mgmt), Strategic Relations &amp; Advisory, Governance &amp; Strategic Relations, Malaysia Petroleum Management, PETRONAS Upstream</t>
  </si>
  <si>
    <t>Manager (Statutory-SB&amp;S/holder Mgmt), Strategic Relations &amp; Advisory, Governance &amp; Strategic Relations, Malaysia Petroleum Management, PETRONAS Upstream</t>
  </si>
  <si>
    <t>Manager (Business Advisory), Strategic Relations &amp; Advisory, Governance &amp; Strategic Relations, Malaysia Petroleum Management, PETRONAS Upstream</t>
  </si>
  <si>
    <t>Executive (Business Analyst), Strategic Relations &amp; Advisory, Governance &amp; Strategic Relations, Malaysia Petroleum Management, PETRONAS Upstream</t>
  </si>
  <si>
    <t>Manager (Industry Intelligence), Strategic Relations &amp; Advisory, Governance &amp; Strategic Relations, Malaysia Petroleum Management, PETRONAS Upstream</t>
  </si>
  <si>
    <t>Executive (Industry Analyst), Strategic Relations &amp; Advisory, Governance &amp; Strategic Relations, Malaysia Petroleum Management, PETRONAS Upstream</t>
  </si>
  <si>
    <t>Manager (Statutory Management), Strategic Relations &amp; Advisory, Governance &amp; Strategic Relations, Malaysia Petroleum Management, PETRONAS Upstream</t>
  </si>
  <si>
    <t>Manager (Land Management), Strategic Relations &amp; Advisory, Governance &amp; Strategic Relations, Malaysia Petroleum Management, PETRONAS Upstream</t>
  </si>
  <si>
    <t>Manager (Stakeholder Management), Strategic Relations &amp; Advisory, Governance &amp; Strategic Relations, Malaysia Petroleum Management, PETRONAS Upstream</t>
  </si>
  <si>
    <t>Manager (PAC Governance &amp; Assurance), PAC Governance &amp; Management, Governance &amp; Strategic Relations, Malaysia Petroleum Management, PETRONAS Upstream</t>
  </si>
  <si>
    <t>Manager (PAC Management), PAC Governance &amp; Management, Governance &amp; Strategic Relations, Malaysia Petroleum Management, PETRONAS Upstream</t>
  </si>
  <si>
    <t>Manager (PAC Management - Integrated), PAC Governance &amp; Management, Governance &amp; Strategic Relations, Malaysia Petroleum Management, PETRONAS Upstream</t>
  </si>
  <si>
    <t>Manager (PAC Governance), PAC Governance &amp; Management, Governance &amp; Strategic Relations, Malaysia Petroleum Management, PETRONAS Upstream</t>
  </si>
  <si>
    <t>Manager (PAC Assurance), PAC Governance &amp; Management, Governance &amp; Strategic Relations, Malaysia Petroleum Management, PETRONAS Upstream</t>
  </si>
  <si>
    <t>Executive (PAC Governance &amp; Assurance), PAC Governance &amp; Management, Governance &amp; Strategic Relations, Malaysia Petroleum Management, PETRONAS Upstream</t>
  </si>
  <si>
    <t>Manager (PAC Management - Cluster 1), PAC Governance &amp; Management, Governance &amp; Strategic Relations, Malaysia Petroleum Management, PETRONAS Upstream</t>
  </si>
  <si>
    <t>Executive (PAC Management), PAC Governance &amp; Management, Governance &amp; Strategic Relations, Malaysia Petroleum Management, PETRONAS Upstream</t>
  </si>
  <si>
    <t>Manager (PAC Management - Cluster 2), PAC Governance &amp; Management, Governance &amp; Strategic Relations, Malaysia Petroleum Management, PETRONAS Upstream</t>
  </si>
  <si>
    <t>Manager (Process Transformation), Process Transformation &amp; Innovation, Governance &amp; Strategic Relations, Malaysia Petroleum Management, PETRONAS Upstream</t>
  </si>
  <si>
    <t>Manager (Process Innovation), Process Transformation &amp; Innovation, Governance &amp; Strategic Relations, Malaysia Petroleum Management, PETRONAS Upstream</t>
  </si>
  <si>
    <t>Exec (Process Transformation &amp; Innov), Process Transformation &amp; Innovation, Governance &amp; Strategic Relations, Malaysia Petroleum Management, PETRONAS Upstream</t>
  </si>
  <si>
    <t>Executive (Risk Management), Risk Management, Governance &amp; Strategic Relations, Malaysia Petroleum Management, PETRONAS Upstream</t>
  </si>
  <si>
    <t>Manager (RDM - PM Cluster 1), Resource Development &amp; Management - PM, Resource Development &amp; Management, Malaysia Petroleum Management, PETRONAS Upstream</t>
  </si>
  <si>
    <t>Manager (G&amp;G - PM Cluster 1), Resource Development &amp; Management - PM, Resource Development &amp; Management, Malaysia Petroleum Management, PETRONAS Upstream</t>
  </si>
  <si>
    <t>Manager (PE - PM Cluster 1), Resource Development &amp; Management - PM, Resource Development &amp; Management, Malaysia Petroleum Management, PETRONAS Upstream</t>
  </si>
  <si>
    <t>Manager (Front End - PM Cluster 1), Resource Development &amp; Management - PM, Resource Development &amp; Management, Malaysia Petroleum Management, PETRONAS Upstream</t>
  </si>
  <si>
    <t>Manager (RDM - PM Cluster 2), Resource Development &amp; Management - PM, Resource Development &amp; Management, Malaysia Petroleum Management, PETRONAS Upstream</t>
  </si>
  <si>
    <t>Manager (G&amp;G - PM Cluster 2), Resource Development &amp; Management - PM, Resource Development &amp; Management, Malaysia Petroleum Management, PETRONAS Upstream</t>
  </si>
  <si>
    <t>Manager (PE - PM Cluster 2), Resource Development &amp; Management - PM, Resource Development &amp; Management, Malaysia Petroleum Management, PETRONAS Upstream</t>
  </si>
  <si>
    <t>Manager (Front End - PM Cluster 2), Resource Development &amp; Management - PM, Resource Development &amp; Management, Malaysia Petroleum Management, PETRONAS Upstream</t>
  </si>
  <si>
    <t>Manager (RDM - PM Cluster 3), Resource Development &amp; Management - PM, Resource Development &amp; Management, Malaysia Petroleum Management, PETRONAS Upstream</t>
  </si>
  <si>
    <t>Manager (G&amp;G - PM Cluster 3), Resource Development &amp; Management - PM, Resource Development &amp; Management, Malaysia Petroleum Management, PETRONAS Upstream</t>
  </si>
  <si>
    <t>Manager (PE - PM Cluster 3), Resource Development &amp; Management - PM, Resource Development &amp; Management, Malaysia Petroleum Management, PETRONAS Upstream</t>
  </si>
  <si>
    <t>Manager (Front End - PM Cluster 3), Resource Development &amp; Management - PM, Resource Development &amp; Management, Malaysia Petroleum Management, PETRONAS Upstream</t>
  </si>
  <si>
    <t>Manager (Costing - SB &amp; PM), Resource Development &amp; Management - SB, Resource Development &amp; Management, Malaysia Petroleum Management, PETRONAS Upstream</t>
  </si>
  <si>
    <t>Manager (RDM - SB Cluster 1), Resource Development &amp; Management - SB, Resource Development &amp; Management, Malaysia Petroleum Management, PETRONAS Upstream</t>
  </si>
  <si>
    <t>Manager (G&amp;G - SB Cluster 1), Resource Development &amp; Management - SB, Resource Development &amp; Management, Malaysia Petroleum Management, PETRONAS Upstream</t>
  </si>
  <si>
    <t>Manager (PE - SB Cluster 1), Resource Development &amp; Management - SB, Resource Development &amp; Management, Malaysia Petroleum Management, PETRONAS Upstream</t>
  </si>
  <si>
    <t>Manager (Front End - SB Cluster 1), Resource Development &amp; Management - SB, Resource Development &amp; Management, Malaysia Petroleum Management, PETRONAS Upstream</t>
  </si>
  <si>
    <t>Manager (RDM - SB Cluster 2), Resource Development &amp; Management - SB, Resource Development &amp; Management, Malaysia Petroleum Management, PETRONAS Upstream</t>
  </si>
  <si>
    <t>Manager (G&amp;G - SB Cluster 2), Resource Development &amp; Management - SB, Resource Development &amp; Management, Malaysia Petroleum Management, PETRONAS Upstream</t>
  </si>
  <si>
    <t>Manager (PE - SB Cluster 2), Resource Development &amp; Management - SB, Resource Development &amp; Management, Malaysia Petroleum Management, PETRONAS Upstream</t>
  </si>
  <si>
    <t>Manager (Front End - SB Cluster 2), Resource Development &amp; Management - SB, Resource Development &amp; Management, Malaysia Petroleum Management, PETRONAS Upstream</t>
  </si>
  <si>
    <t>Manager (RDM - SB Cluster 3), Resource Development &amp; Management - SB, Resource Development &amp; Management, Malaysia Petroleum Management, PETRONAS Upstream</t>
  </si>
  <si>
    <t>Manager (G&amp;G - SB Cluster 3), Resource Development &amp; Management - SB, Resource Development &amp; Management, Malaysia Petroleum Management, PETRONAS Upstream</t>
  </si>
  <si>
    <t>Manager (PE - SB Cluster 3), Resource Development &amp; Management - SB, Resource Development &amp; Management, Malaysia Petroleum Management, PETRONAS Upstream</t>
  </si>
  <si>
    <t>Manager (Front End - SB Cluster 3), Resource Development &amp; Management - SB, Resource Development &amp; Management, Malaysia Petroleum Management, PETRONAS Upstream</t>
  </si>
  <si>
    <t>Manager (RDM - SK Cluster 1), Resource Development &amp; Management - SK, Resource Development &amp; Management, Malaysia Petroleum Management, PETRONAS Upstream</t>
  </si>
  <si>
    <t>Manager (G&amp;G - SK Cluster 1), Resource Development &amp; Management - SK, Resource Development &amp; Management, Malaysia Petroleum Management, PETRONAS Upstream</t>
  </si>
  <si>
    <t>Manager (PE - SK Cluster 1), Resource Development &amp; Management - SK, Resource Development &amp; Management, Malaysia Petroleum Management, PETRONAS Upstream</t>
  </si>
  <si>
    <t>Manager (Front End - SK Cluster 1), Resource Development &amp; Management - SK, Resource Development &amp; Management, Malaysia Petroleum Management, PETRONAS Upstream</t>
  </si>
  <si>
    <t>Executive (Document Control), Resource Development &amp; Management - SK, Resource Development &amp; Management, Malaysia Petroleum Management, PETRONAS Upstream</t>
  </si>
  <si>
    <t>Manager (RDM - SK Cluster 2), Resource Development &amp; Management - SK, Resource Development &amp; Management, Malaysia Petroleum Management, PETRONAS Upstream</t>
  </si>
  <si>
    <t>Manager (G&amp;G - SK Cluster 2), Resource Development &amp; Management - SK, Resource Development &amp; Management, Malaysia Petroleum Management, PETRONAS Upstream</t>
  </si>
  <si>
    <t>Manager (PE - SK Cluster 2), Resource Development &amp; Management - SK, Resource Development &amp; Management, Malaysia Petroleum Management, PETRONAS Upstream</t>
  </si>
  <si>
    <t>Manager (Front End - SK Cluster 2), Resource Development &amp; Management - SK, Resource Development &amp; Management, Malaysia Petroleum Management, PETRONAS Upstream</t>
  </si>
  <si>
    <t>Manager (RDM - SK Cluster 3), Resource Development &amp; Management - SK, Resource Development &amp; Management, Malaysia Petroleum Management, PETRONAS Upstream</t>
  </si>
  <si>
    <t>Manager (G&amp;G - SK Cluster 3), Resource Development &amp; Management - SK, Resource Development &amp; Management, Malaysia Petroleum Management, PETRONAS Upstream</t>
  </si>
  <si>
    <t>Manager (PE - SK Cluster 3), Resource Development &amp; Management - SK, Resource Development &amp; Management, Malaysia Petroleum Management, PETRONAS Upstream</t>
  </si>
  <si>
    <t>Manager (Front End - SK Cluster 3), Resource Development &amp; Management - SK, Resource Development &amp; Management, Malaysia Petroleum Management, PETRONAS Upstream</t>
  </si>
  <si>
    <t>Manager (RDM - SK Cluster 4), Resource Development &amp; Management - SK, Resource Development &amp; Management, Malaysia Petroleum Management, PETRONAS Upstream</t>
  </si>
  <si>
    <t>Manager (G&amp;G - SK Cluster 4), Resource Development &amp; Management - SK, Resource Development &amp; Management, Malaysia Petroleum Management, PETRONAS Upstream</t>
  </si>
  <si>
    <t>Manager (PE - SK Cluster 4), Resource Development &amp; Management - SK, Resource Development &amp; Management, Malaysia Petroleum Management, PETRONAS Upstream</t>
  </si>
  <si>
    <t>Manager (Front End - SK Cluster 4), Resource Development &amp; Management - SK, Resource Development &amp; Management, Malaysia Petroleum Management, PETRONAS Upstream</t>
  </si>
  <si>
    <t>Manager (Project Planning Governance), Project Governance, Resource Development &amp; Management, Malaysia Petroleum Management, PETRONAS Upstream</t>
  </si>
  <si>
    <t>Head (Proj. Plng. Governance - PM), Project Governance, Resource Development &amp; Management, Malaysia Petroleum Management, PETRONAS Upstream</t>
  </si>
  <si>
    <t>Manager (Proj. Plng. Governance - SB), Project Governance, Resource Development &amp; Management, Malaysia Petroleum Management, PETRONAS Upstream</t>
  </si>
  <si>
    <t>Manager (Proj. Plng. Governance - SK 1), Project Governance, Resource Development &amp; Management, Malaysia Petroleum Management, PETRONAS Upstream</t>
  </si>
  <si>
    <t>Manager (Proj. Plng. Governance - SK 2), Project Governance, Resource Development &amp; Management, Malaysia Petroleum Management, PETRONAS Upstream</t>
  </si>
  <si>
    <t>Manager (Project Governance - PM), Project Governance, Resource Development &amp; Management, Malaysia Petroleum Management, PETRONAS Upstream</t>
  </si>
  <si>
    <t>Head (Project Governance - PM), Project Governance, Resource Development &amp; Management, Malaysia Petroleum Management, PETRONAS Upstream</t>
  </si>
  <si>
    <t>Manager (Project Governance - SB), Project Governance, Resource Development &amp; Management, Malaysia Petroleum Management, PETRONAS Upstream</t>
  </si>
  <si>
    <t>Manager (Project Governance - SK), Project Governance, Resource Development &amp; Management, Malaysia Petroleum Management, PETRONAS Upstream</t>
  </si>
  <si>
    <t>Head (Project Governance - SK), Project Governance, Resource Development &amp; Management, Malaysia Petroleum Management, PETRONAS Upstream</t>
  </si>
  <si>
    <t>Executive (Document Control), Project Governance, Resource Development &amp; Management, Malaysia Petroleum Management, PETRONAS Upstream</t>
  </si>
  <si>
    <t>Manager (Well Construction), Wells Management, Resource Development &amp; Management, Malaysia Petroleum Management, PETRONAS Upstream</t>
  </si>
  <si>
    <t>Manager (Drilling &amp; Engineering), Wells Management, Resource Development &amp; Management, Malaysia Petroleum Management, PETRONAS Upstream</t>
  </si>
  <si>
    <t>Manager (Well Completion), Wells Management, Resource Development &amp; Management, Malaysia Petroleum Management, PETRONAS Upstream</t>
  </si>
  <si>
    <t>Manager (Well Intervention), Wells Management, Resource Development &amp; Management, Malaysia Petroleum Management, PETRONAS Upstream</t>
  </si>
  <si>
    <t>Manager (Asset Monetisation), Discovered Resources Arrangement, Resource Development &amp; Management, Malaysia Petroleum Management, PETRONAS Upstream</t>
  </si>
  <si>
    <t>Manager (Asset Portfolio), Discovered Resources Arrangement, Resource Development &amp; Management, Malaysia Petroleum Management, PETRONAS Upstream</t>
  </si>
  <si>
    <t>Manager (Asset Evaluation), Discovered Resources Arrangement, Resource Development &amp; Management, Malaysia Petroleum Management, PETRONAS Upstream</t>
  </si>
  <si>
    <t>Manager (Asset Promotion &amp; Marketing), Discovered Resources Arrangement, Resource Development &amp; Management, Malaysia Petroleum Management, PETRONAS Upstream</t>
  </si>
  <si>
    <t>Manager (Asset Bidding), Discovered Resources Arrangement, Resource Development &amp; Management, Malaysia Petroleum Management, PETRONAS Upstream</t>
  </si>
  <si>
    <t>Manager (Asset Promotion), Discovered Resources Arrangement, Resource Development &amp; Management, Malaysia Petroleum Management, PETRONAS Upstream</t>
  </si>
  <si>
    <t>Manager (HC Measurement &amp; Allocation), HC Measurement Allocation, Production &amp; Operations Management, Malaysia Petroleum Management, PETRONAS Upstream</t>
  </si>
  <si>
    <t>Manager (Asset Value Management), Asset Value Management, Production &amp; Operations Management, Malaysia Petroleum Management, PETRONAS Upstream</t>
  </si>
  <si>
    <t>Manager (Production Planning), Production Delivery - PM, Production &amp; Operations Management, Malaysia Petroleum Management, PETRONAS Upstream</t>
  </si>
  <si>
    <t>Manager (Production Delivery PM - Oil), Production Delivery - PM, Production &amp; Operations Management, Malaysia Petroleum Management, PETRONAS Upstream</t>
  </si>
  <si>
    <t>Manager (Operation &amp; Delivery), Production Delivery - PM, Production &amp; Operations Management, Malaysia Petroleum Management, PETRONAS Upstream</t>
  </si>
  <si>
    <t>Manager (Production Delivery PM - Gas), Production Delivery - PM, Production &amp; Operations Management, Malaysia Petroleum Management, PETRONAS Upstream</t>
  </si>
  <si>
    <t>Manager (Production Planning), Production Delivery - SB/SK, Production &amp; Operations Management, Malaysia Petroleum Management, PETRONAS Upstream</t>
  </si>
  <si>
    <t>Manager (Production Delivery-SB/SK Oil), Production Delivery - SB/SK, Production &amp; Operations Management, Malaysia Petroleum Management, PETRONAS Upstream</t>
  </si>
  <si>
    <t>Manager (Operation &amp; Delivery), Production Delivery - SB/SK, Production &amp; Operations Management, Malaysia Petroleum Management, PETRONAS Upstream</t>
  </si>
  <si>
    <t>Manager (Production Delivery-SB/SK Gas), Production Delivery - SB/SK, Production &amp; Operations Management, Malaysia Petroleum Management, PETRONAS Upstream</t>
  </si>
  <si>
    <t>Manager (Asset Integrity - PM), Asset Integrity Management, Production &amp; Operations Management, Malaysia Petroleum Management, PETRONAS Upstream</t>
  </si>
  <si>
    <t>Manager (Facility Management), Asset Integrity Management, Production &amp; Operations Management, Malaysia Petroleum Management, PETRONAS Upstream</t>
  </si>
  <si>
    <t>Manager (Asset Integrity - SB/SK), Asset Integrity Management, Production &amp; Operations Management, Malaysia Petroleum Management, PETRONAS Upstream</t>
  </si>
  <si>
    <t>Manager (Asset Assurance), Asset Integrity Management, Production &amp; Operations Management, Malaysia Petroleum Management, PETRONAS Upstream</t>
  </si>
  <si>
    <t>Manager (Regulatory Assurance), Asset Integrity Management, Production &amp; Operations Management, Malaysia Petroleum Management, PETRONAS Upstream</t>
  </si>
  <si>
    <t>Manager (Facilities Assurance), Asset Integrity Management, Production &amp; Operations Management, Malaysia Petroleum Management, PETRONAS Upstream</t>
  </si>
  <si>
    <t>Manager (Asset Management), Asset Integrity Management, Production &amp; Operations Management, Malaysia Petroleum Management, PETRONAS Upstream</t>
  </si>
  <si>
    <t>Manager (Planning &amp; Control), Asset Decommissioning, Production &amp; Operations Management, Malaysia Petroleum Management, PETRONAS Upstream</t>
  </si>
  <si>
    <t>Manager (Project Implementation), Asset Decommissioning, Production &amp; Operations Management, Malaysia Petroleum Management, PETRONAS Upstream</t>
  </si>
  <si>
    <t>Manager (HC Accounting Allocation), HC Measurement Allocation, Production &amp; Operations Management, Malaysia Petroleum Management, PETRONAS Upstream</t>
  </si>
  <si>
    <t>Executive (HC Accounting Allocation), HC Measurement Allocation, Production &amp; Operations Management, Malaysia Petroleum Management, PETRONAS Upstream</t>
  </si>
  <si>
    <t>Manager (HC Measurement), HC Measurement Allocation, Production &amp; Operations Management, Malaysia Petroleum Management, PETRONAS Upstream</t>
  </si>
  <si>
    <t>Executive (HC Measurement), HC Measurement Allocation, Production &amp; Operations Management, Malaysia Petroleum Management, PETRONAS Upstream</t>
  </si>
  <si>
    <t>Manager (Asset Value Optimisation), Asset Value Management, Production &amp; Operations Management, Malaysia Petroleum Management, PETRONAS Upstream</t>
  </si>
  <si>
    <t>Manager (Program Management), Asset Value Management, Production &amp; Operations Management, Malaysia Petroleum Management, PETRONAS Upstream</t>
  </si>
  <si>
    <t>Manager (Reserves &amp; Resources Mgmt.), Integrated Hydrocarbon Management, Malaysia Petroleum Management, PETRONAS Upstream</t>
  </si>
  <si>
    <t>Executive (Document Control), Integrated Hydrocarbon Management, Malaysia Petroleum Management, PETRONAS Upstream</t>
  </si>
  <si>
    <t>Manager (Reserves &amp; Resources Mgmt), Integrated Hydrocarbon Management, Malaysia Petroleum Management, PETRONAS Upstream</t>
  </si>
  <si>
    <t>Executive (Reserves &amp; Resources Mgmt), Integrated Hydrocarbon Management, Malaysia Petroleum Management, PETRONAS Upstream</t>
  </si>
  <si>
    <t>Manager (Crude Planning), Crude Planning &amp; Optimisation, Integrated Hydrocarbon Management, Malaysia Petroleum Management, PETRONAS Upstream</t>
  </si>
  <si>
    <t>Executive (Crude Planning - SB), Crude Planning &amp; Optimisation, Integrated Hydrocarbon Management, Malaysia Petroleum Management, PETRONAS Upstream</t>
  </si>
  <si>
    <t>Executive (Crude Planning - PM), Crude Planning &amp; Optimisation, Integrated Hydrocarbon Management, Malaysia Petroleum Management, PETRONAS Upstream</t>
  </si>
  <si>
    <t>Executive (Crude Planning - SK), Crude Planning &amp; Optimisation, Integrated Hydrocarbon Management, Malaysia Petroleum Management, PETRONAS Upstream</t>
  </si>
  <si>
    <t>Manager (Value Simulation&amp;Optimisation), Crude Planning &amp; Optimisation, Integrated Hydrocarbon Management, Malaysia Petroleum Management, PETRONAS Upstream</t>
  </si>
  <si>
    <t>Manager (Value Optimisation), Crude Planning &amp; Optimisation, Integrated Hydrocarbon Management, Malaysia Petroleum Management, PETRONAS Upstream</t>
  </si>
  <si>
    <t>Executive (Crude Value Opt.- PM), Crude Planning &amp; Optimisation, Integrated Hydrocarbon Management, Malaysia Petroleum Management, PETRONAS Upstream</t>
  </si>
  <si>
    <t>Executive (Crude Value Opt.-SB/SK), Crude Planning &amp; Optimisation, Integrated Hydrocarbon Management, Malaysia Petroleum Management, PETRONAS Upstream</t>
  </si>
  <si>
    <t>Executive (Crude Network Simul. - PM), Crude Planning &amp; Optimisation, Integrated Hydrocarbon Management, Malaysia Petroleum Management, PETRONAS Upstream</t>
  </si>
  <si>
    <t>Executive (Crude Network Simul. - SB/SK), Crude Planning &amp; Optimisation, Integrated Hydrocarbon Management, Malaysia Petroleum Management, PETRONAS Upstream</t>
  </si>
  <si>
    <t>Manager (Gas Planning - SB), Gas Planning &amp; Optimisation, Integrated Hydrocarbon Management, Malaysia Petroleum Management, PETRONAS Upstream</t>
  </si>
  <si>
    <t>Manager (HSE Governance), Health, Safety &amp; Environment, Malaysia Petroleum Management, PETRONAS Upstream</t>
  </si>
  <si>
    <t>Manager (HSE Planning &amp; Performance), Health, Safety &amp; Environment, Malaysia Petroleum Management, PETRONAS Upstream</t>
  </si>
  <si>
    <t>Manager (HSE Governance &amp; Risk), Health, Safety &amp; Environment, Malaysia Petroleum Management, PETRONAS Upstream</t>
  </si>
  <si>
    <t>Manager (HSE Compliance &amp; Assurance), Health, Safety &amp; Environment, Malaysia Petroleum Management, PETRONAS Upstream</t>
  </si>
  <si>
    <t>Custodian (Petroleum Geosciences), Resource Exploration, Malaysia Petroleum Management, PETRONAS Upstream</t>
  </si>
  <si>
    <t>Principal (Petroleum Geosciences), Resource Exploration, Malaysia Petroleum Management, PETRONAS Upstream</t>
  </si>
  <si>
    <t>Specialist (Petroleum Geosciences), Basin Strategy &amp; Management, Resource Exploration, Malaysia Petroleum Management, PETRONAS Upstream</t>
  </si>
  <si>
    <t>Principal (Reservoir Engineering), Resource Development &amp; Management, Malaysia Petroleum Management, PETRONAS Upstream</t>
  </si>
  <si>
    <t>Principal (Petrophysics), Resource Development &amp; Management, Malaysia Petroleum Management, PETRONAS Upstream</t>
  </si>
  <si>
    <t>Principal (Production Technology), Resource Development &amp; Management, Malaysia Petroleum Management, PETRONAS Upstream</t>
  </si>
  <si>
    <t>Principal (Reservoir Geology), Resource Development &amp; Management, Malaysia Petroleum Management, PETRONAS Upstream</t>
  </si>
  <si>
    <t>Custodian (Reservoir Engineering), Resource Development &amp; Management, Malaysia Petroleum Management, PETRONAS Upstream</t>
  </si>
  <si>
    <t>Principal (Reservoir Geophysics), Resource Development &amp; Management, Malaysia Petroleum Management, PETRONAS Upstream</t>
  </si>
  <si>
    <t>Specialist (Front End Engineering), Resource Development &amp; Management, Malaysia Petroleum Management, PETRONAS Upstream</t>
  </si>
  <si>
    <t>Staff (Front-End Engineering), Resource Development &amp; Management - PM, Resource Development &amp; Management, Malaysia Petroleum Management, PETRONAS Upstream</t>
  </si>
  <si>
    <t>Staff (Geology), Resource Development &amp; Management - PM, Resource Development &amp; Management, Malaysia Petroleum Management, PETRONAS Upstream</t>
  </si>
  <si>
    <t>Staff (Reservoir Engineering), Resource Development &amp; Management - PM, Resource Development &amp; Management, Malaysia Petroleum Management, PETRONAS Upstream</t>
  </si>
  <si>
    <t>Staff (Petrophysics), Resource Development &amp; Management - PM, Resource Development &amp; Management, Malaysia Petroleum Management, PETRONAS Upstream</t>
  </si>
  <si>
    <t>Staff (Production Technology), Resource Development &amp; Management - PM, Resource Development &amp; Management, Malaysia Petroleum Management, PETRONAS Upstream</t>
  </si>
  <si>
    <t>Staff (Geology), Resource Development &amp; Management - SK, Resource Development &amp; Management, Malaysia Petroleum Management, PETRONAS Upstream</t>
  </si>
  <si>
    <t>Staff (Reservoir Engineering), Resource Development &amp; Management - SK, Resource Development &amp; Management, Malaysia Petroleum Management, PETRONAS Upstream</t>
  </si>
  <si>
    <t>Specialist (Petrophysics), Resource Development &amp; Management - SK, Resource Development &amp; Management, Malaysia Petroleum Management, PETRONAS Upstream</t>
  </si>
  <si>
    <t>Staff (Production Technology), Resource Development &amp; Management - SK, Resource Development &amp; Management, Malaysia Petroleum Management, PETRONAS Upstream</t>
  </si>
  <si>
    <t>Specialist (Cost Estimation), Resource Development &amp; Management - SK, Resource Development &amp; Management, Malaysia Petroleum Management, PETRONAS Upstream</t>
  </si>
  <si>
    <t>Staff (Front-End Engineering), Resource Development &amp; Management - SK, Resource Development &amp; Management, Malaysia Petroleum Management, PETRONAS Upstream</t>
  </si>
  <si>
    <t>Principal (Project Mgmt), Project Governance, Resource Development &amp; Management, Malaysia Petroleum Management, PETRONAS Upstream</t>
  </si>
  <si>
    <t>Principal (Installation), Project Governance, Resource Development &amp; Management, Malaysia Petroleum Management, PETRONAS Upstream</t>
  </si>
  <si>
    <t>Specialist (Fabrication ), Project Governance, Resource Development &amp; Management, Malaysia Petroleum Management, PETRONAS Upstream</t>
  </si>
  <si>
    <t>Staff (Hookup &amp; Commissioning), Project Governance, Resource Development &amp; Management, Malaysia Petroleum Management, PETRONAS Upstream</t>
  </si>
  <si>
    <t>Specialist (Well Engineering), Wells Management, Resource Development &amp; Management, Malaysia Petroleum Management, PETRONAS Upstream</t>
  </si>
  <si>
    <t>Staff (Well Engineering), Wells Management, Resource Development &amp; Management, Malaysia Petroleum Management, PETRONAS Upstream</t>
  </si>
  <si>
    <t>Staff (Well Completion), Wells Management, Resource Development &amp; Management, Malaysia Petroleum Management, PETRONAS Upstream</t>
  </si>
  <si>
    <t>Specialist (Well Intervention), Wells Management, Resource Development &amp; Management, Malaysia Petroleum Management, PETRONAS Upstream</t>
  </si>
  <si>
    <t>Staff (Well Intervention), Wells Management, Resource Development &amp; Management, Malaysia Petroleum Management, PETRONAS Upstream</t>
  </si>
  <si>
    <t>Principal (Well Engineering), Wells Management, Resource Development &amp; Management, Malaysia Petroleum Management, PETRONAS Upstream</t>
  </si>
  <si>
    <t>Staff (Geology), Resource Development &amp; Management - SB, Resource Development &amp; Management, Malaysia Petroleum Management, PETRONAS Upstream</t>
  </si>
  <si>
    <t>Staff (Reservoir Engineering), Resource Development &amp; Management - SB, Resource Development &amp; Management, Malaysia Petroleum Management, PETRONAS Upstream</t>
  </si>
  <si>
    <t>Staff (Petrophysics), Resource Development &amp; Management - SB, Resource Development &amp; Management, Malaysia Petroleum Management, PETRONAS Upstream</t>
  </si>
  <si>
    <t>Staff (Production Technology), Resource Development &amp; Management - SB, Resource Development &amp; Management, Malaysia Petroleum Management, PETRONAS Upstream</t>
  </si>
  <si>
    <t>Specialist (Operation Safety), Health, Safety &amp; Environment, Malaysia Petroleum Management, PETRONAS Upstream</t>
  </si>
  <si>
    <t>Secretary 1, Governance &amp; Strategic Relations, Malaysia Petroleum Management, PETRONAS Upstream</t>
  </si>
  <si>
    <t>Secretary 1, Resource Development &amp; Management, Malaysia Petroleum Management, PETRONAS Upstream</t>
  </si>
  <si>
    <t>Supervisor II (Administration), Resource Development &amp; Management - PM, Resource Development &amp; Management, Malaysia Petroleum Management, PETRONAS Upstream</t>
  </si>
  <si>
    <t>Supervisor III (Administration), Resource Development &amp; Management - SB, Resource Development &amp; Management, Malaysia Petroleum Management, PETRONAS Upstream</t>
  </si>
  <si>
    <t>Supervisor III (Document Management), Discovered Resources Arrangement, Resource Development &amp; Management, Malaysia Petroleum Management, PETRONAS Upstream</t>
  </si>
  <si>
    <t>Technician I (SS - Operations), Production Delivery - PM, Production &amp; Operations Management, Malaysia Petroleum Management, PETRONAS Upstream</t>
  </si>
  <si>
    <t>Supervisor III (Administration), Production Delivery - PM, Production &amp; Operations Management, Malaysia Petroleum Management, PETRONAS Upstream</t>
  </si>
  <si>
    <t>Technician I (SS - Operations), Production Delivery - SB/SK, Production &amp; Operations Management, Malaysia Petroleum Management, PETRONAS Upstream</t>
  </si>
  <si>
    <t>Technician I (SS - Operations), Asset Integrity Management, Production &amp; Operations Management, Malaysia Petroleum Management, PETRONAS Upstream</t>
  </si>
  <si>
    <t>Supervisor II (Administration), Asset Integrity Management, Production &amp; Operations Management, Malaysia Petroleum Management, PETRONAS Upstream</t>
  </si>
  <si>
    <t>Technician I (SS - Operations), Asset Value Management, Production &amp; Operations Management, Malaysia Petroleum Management, PETRONAS Upstream</t>
  </si>
  <si>
    <t xml:space="preserve">Manager (Operational Souring - PC &amp; UIO), Procurement, Group Procurement, Project Delivery &amp; Technology, PETRONAS </t>
  </si>
  <si>
    <t xml:space="preserve">Manager (Material Analyst - PC&amp;UIO), Procurement, Group Procurement, Project Delivery &amp; Technology, PETRONAS </t>
  </si>
  <si>
    <t xml:space="preserve">Executive (Material Analyst - PC &amp; UIO), Procurement, Group Procurement, Project Delivery &amp; Technology, PETRONAS </t>
  </si>
  <si>
    <t xml:space="preserve">Executive (Warehouse Mgmt), Procurement, Group Procurement, Project Delivery &amp; Technology, PETRONAS </t>
  </si>
  <si>
    <t xml:space="preserve">Manager (Inventory Management), Procurement, Group Procurement, Project Delivery &amp; Technology, PETRONAS </t>
  </si>
  <si>
    <t xml:space="preserve">Executive (Inventory Operations), Procurement, Group Procurement, Project Delivery &amp; Technology, PETRONAS </t>
  </si>
  <si>
    <t xml:space="preserve">Office Administrator 1, Procurement, Group Procurement, Project Delivery &amp; Technology, PETRONAS </t>
  </si>
  <si>
    <t xml:space="preserve">Custodian (Machinery Control), Engineering, Group Technical Solutions, Project Delivery &amp; Technology, PETRONAS </t>
  </si>
  <si>
    <t xml:space="preserve">Head (Human Capital Strategy), Human Capital Strategy, Group Human Resource Management, PETRONAS </t>
  </si>
  <si>
    <t xml:space="preserve">Head (Human Capital Expertise), Human Capital Expertise, Group Human Resource Management, PETRONAS </t>
  </si>
  <si>
    <t xml:space="preserve">Head (Human Capital Development), Human Capital Development, Group Human Resource Management, PETRONAS </t>
  </si>
  <si>
    <t xml:space="preserve">Head (Global HR Services), Global HR Services, Group Human Resource Management, PETRONAS </t>
  </si>
  <si>
    <t xml:space="preserve">Head (Human Capital Investment), Human Capital Investment, Group Human Resource Management, PETRONAS </t>
  </si>
  <si>
    <t xml:space="preserve">Head (Global HR Partners HC), Global HR Partners HC, Group Human Resource Management, PETRONAS </t>
  </si>
  <si>
    <t xml:space="preserve">Head (Corporate Project), Corporate Project, Group Human Resource Management, PETRONAS </t>
  </si>
  <si>
    <t>Head (Industrial Relations), Industrial &amp; Employee Relations, HRM, PETRONAS Upstream</t>
  </si>
  <si>
    <t xml:space="preserve">CEO (PETRONAS ICT), PETRONAS ICT, Holding Company Secondment Unit, PETRONAS </t>
  </si>
  <si>
    <t xml:space="preserve">Head (Human Resources), PETRONAS ICT, Holding Company Secondment Unit, PETRONAS </t>
  </si>
  <si>
    <t xml:space="preserve">Manager (Industrial Relations), Talent Sourcing &amp; Industrial Relations, Human Capital Management, Group Human Resource Management, PETRONAS </t>
  </si>
  <si>
    <t xml:space="preserve">Custodian (Investments), Group Treasury, Treasury, Group Finance, PETRONAS </t>
  </si>
  <si>
    <t xml:space="preserve">Custodian (Cash Management &amp; FX), Group Treasury, Treasury, Group Finance, PETRONAS </t>
  </si>
  <si>
    <t xml:space="preserve">Head (Future Positioning), Technology Mgmt &amp; Commercialisation, Group Research &amp; Technology, Project Delivery &amp; Technology, PETRONAS </t>
  </si>
  <si>
    <t xml:space="preserve">Executive (Future Positioning), Technology Mgmt &amp; Commercialisation, Group Research &amp; Technology, Project Delivery &amp; Technology, PETRONAS </t>
  </si>
  <si>
    <t xml:space="preserve">TTS Laboratory (Spectroscopy), Technology Research, Group Research &amp; Technology, Project Delivery &amp; Technology, PETRONAS </t>
  </si>
  <si>
    <t>Head (Upstream Digital), Upstream Digital, Center of Excellence, PETRONAS Upstream</t>
  </si>
  <si>
    <t>Office Administrator, Upstream Digital, Center of Excellence, PETRONAS Upstream</t>
  </si>
  <si>
    <t xml:space="preserve">Manager (Decommissioning &amp; Abandonment), Construction, HUC &amp; Decommissioning, Group Project Delivery, Project Delivery &amp; Technology, PETRONAS </t>
  </si>
  <si>
    <t xml:space="preserve">Manager (D&amp;A Strategy &amp; Planning), Construction, HUC &amp; Decommissioning, Group Project Delivery, Project Delivery &amp; Technology, PETRONAS </t>
  </si>
  <si>
    <t xml:space="preserve">Executive (D&amp;A Strategy &amp; Planning), Construction, HUC &amp; Decommissioning, Group Project Delivery, Project Delivery &amp; Technology, PETRONAS </t>
  </si>
  <si>
    <t xml:space="preserve">Manager (D&amp;A Facilities), Construction, HUC &amp; Decommissioning, Group Project Delivery, Project Delivery &amp; Technology, PETRONAS </t>
  </si>
  <si>
    <t xml:space="preserve">Executive (D&amp;A Facilities), Construction, HUC &amp; Decommissioning, Group Project Delivery, Project Delivery &amp; Technology, PETRONAS </t>
  </si>
  <si>
    <t xml:space="preserve">Manager (Hook Up Commissioning), Construction, HUC &amp; Decommissioning, Group Project Delivery, Project Delivery &amp; Technology, PETRONAS </t>
  </si>
  <si>
    <t>Executive (Finance &amp; Accounts), Exploration &amp; International Finance, EDP Finance, Finance &amp; Risk, PETRONAS Upstream</t>
  </si>
  <si>
    <t xml:space="preserve">Head (PETRONAS East Coast), PETRONAS East Coast, Strategy &amp; Engagement, Group Strategic Communications, PETRONAS </t>
  </si>
  <si>
    <t xml:space="preserve">Office Administrator, PETRONAS East Coast, Strategy &amp; Engagement, Group Strategic Communications, PETRONAS </t>
  </si>
  <si>
    <t xml:space="preserve">Manager (Planning &amp; Engagement), PETRONAS East Coast, Strategy &amp; Engagement, Group Strategic Communications, PETRONAS </t>
  </si>
  <si>
    <t xml:space="preserve">Manager (Planning), PETRONAS East Coast, Strategy &amp; Engagement, Group Strategic Communications, PETRONAS </t>
  </si>
  <si>
    <t xml:space="preserve">Executive (Planning), PETRONAS East Coast, Strategy &amp; Engagement, Group Strategic Communications, PETRONAS </t>
  </si>
  <si>
    <t xml:space="preserve">Supervisor III (Planning), PETRONAS East Coast, Strategy &amp; Engagement, Group Strategic Communications, PETRONAS </t>
  </si>
  <si>
    <t xml:space="preserve">Manager (Engagement), PETRONAS East Coast, Strategy &amp; Engagement, Group Strategic Communications, PETRONAS </t>
  </si>
  <si>
    <t xml:space="preserve">Executive (Engagement), PETRONAS East Coast, Strategy &amp; Engagement, Group Strategic Communications, PETRONAS </t>
  </si>
  <si>
    <t xml:space="preserve">Supervisor III (Engagement), PETRONAS East Coast, Strategy &amp; Engagement, Group Strategic Communications, PETRONAS </t>
  </si>
  <si>
    <t xml:space="preserve">Clerk I (Engagement), PETRONAS East Coast, Strategy &amp; Engagement, Group Strategic Communications, PETRONAS </t>
  </si>
  <si>
    <t xml:space="preserve">Manager (Program Execution), PETRONAS East Coast, Strategy &amp; Engagement, Group Strategic Communications, PETRONAS </t>
  </si>
  <si>
    <t xml:space="preserve">Executive (Program Execution), PETRONAS East Coast, Strategy &amp; Engagement, Group Strategic Communications, PETRONAS </t>
  </si>
  <si>
    <t xml:space="preserve">Supervisor III (Program Execution), PETRONAS East Coast, Strategy &amp; Engagement, Group Strategic Communications, PETRONAS </t>
  </si>
  <si>
    <t xml:space="preserve">Head (PETRONAS Sabah &amp; Labuan), PETRONAS Sabah &amp; Labuan, Strategy &amp; Engagement, Group Strategic Communications, PETRONAS </t>
  </si>
  <si>
    <t xml:space="preserve">Office Administrator, PETRONAS Sabah &amp; Labuan, Strategy &amp; Engagement, Group Strategic Communications, PETRONAS </t>
  </si>
  <si>
    <t xml:space="preserve">Manager (Planning &amp; Engagement), PETRONAS Sabah &amp; Labuan, Strategy &amp; Engagement, Group Strategic Communications, PETRONAS </t>
  </si>
  <si>
    <t xml:space="preserve">Manager (Planning), PETRONAS Sabah &amp; Labuan, Strategy &amp; Engagement, Group Strategic Communications, PETRONAS </t>
  </si>
  <si>
    <t xml:space="preserve">Executive (Planning), PETRONAS Sabah &amp; Labuan, Strategy &amp; Engagement, Group Strategic Communications, PETRONAS </t>
  </si>
  <si>
    <t xml:space="preserve">Manager (Engagement), PETRONAS Sabah &amp; Labuan, Strategy &amp; Engagement, Group Strategic Communications, PETRONAS </t>
  </si>
  <si>
    <t xml:space="preserve">Executive (Engagement), PETRONAS Sabah &amp; Labuan, Strategy &amp; Engagement, Group Strategic Communications, PETRONAS </t>
  </si>
  <si>
    <t xml:space="preserve">Manager (Program Execution), PETRONAS Sabah &amp; Labuan, Strategy &amp; Engagement, Group Strategic Communications, PETRONAS </t>
  </si>
  <si>
    <t xml:space="preserve">Executive (Program Execution), PETRONAS Sabah &amp; Labuan, Strategy &amp; Engagement, Group Strategic Communications, PETRONAS </t>
  </si>
  <si>
    <t xml:space="preserve">Supervisor III (Program Execution), PETRONAS Sabah &amp; Labuan, Strategy &amp; Engagement, Group Strategic Communications, PETRONAS </t>
  </si>
  <si>
    <t xml:space="preserve">Head (PETRONAS Sarawak), PETRONAS Sarawak, Strategy &amp; Engagement, Group Strategic Communications, PETRONAS </t>
  </si>
  <si>
    <t xml:space="preserve">Office Administrator, PETRONAS Sarawak, Strategy &amp; Engagement, Group Strategic Communications, PETRONAS </t>
  </si>
  <si>
    <t xml:space="preserve">Manager (Planning &amp; Engagement), PETRONAS Sarawak, Strategy &amp; Engagement, Group Strategic Communications, PETRONAS </t>
  </si>
  <si>
    <t xml:space="preserve">Manager (Planning), PETRONAS Sarawak, Strategy &amp; Engagement, Group Strategic Communications, PETRONAS </t>
  </si>
  <si>
    <t xml:space="preserve">Executive (Planning), PETRONAS Sarawak, Strategy &amp; Engagement, Group Strategic Communications, PETRONAS </t>
  </si>
  <si>
    <t xml:space="preserve">Supervisor III (Planning), PETRONAS Sarawak, Strategy &amp; Engagement, Group Strategic Communications, PETRONAS </t>
  </si>
  <si>
    <t xml:space="preserve">Manager (Engagement), PETRONAS Sarawak, Strategy &amp; Engagement, Group Strategic Communications, PETRONAS </t>
  </si>
  <si>
    <t xml:space="preserve">Executive (Engagement), PETRONAS Sarawak, Strategy &amp; Engagement, Group Strategic Communications, PETRONAS </t>
  </si>
  <si>
    <t xml:space="preserve">Supervisor III (Engagement), PETRONAS Sarawak, Strategy &amp; Engagement, Group Strategic Communications, PETRONAS </t>
  </si>
  <si>
    <t xml:space="preserve">Manager (Program Execution), PETRONAS Sarawak, Strategy &amp; Engagement, Group Strategic Communications, PETRONAS </t>
  </si>
  <si>
    <t xml:space="preserve">Executive (Program Execution), PETRONAS Sarawak, Strategy &amp; Engagement, Group Strategic Communications, PETRONAS </t>
  </si>
  <si>
    <t xml:space="preserve">Supervisor III (Program Execution), PETRONAS Sarawak, Strategy &amp; Engagement, Group Strategic Communications, PETRONAS </t>
  </si>
  <si>
    <t xml:space="preserve">Head (PETRONAS Southern), PETRONAS Southern, Strategy &amp; Engagement, Group Strategic Communications, PETRONAS </t>
  </si>
  <si>
    <t xml:space="preserve">Office Administrator, PETRONAS Southern, Strategy &amp; Engagement, Group Strategic Communications, PETRONAS </t>
  </si>
  <si>
    <t xml:space="preserve">Manager (Planning &amp; Engagement), PETRONAS Southern, Strategy &amp; Engagement, Group Strategic Communications, PETRONAS </t>
  </si>
  <si>
    <t xml:space="preserve">Manager (Planning), PETRONAS Southern, Strategy &amp; Engagement, Group Strategic Communications, PETRONAS </t>
  </si>
  <si>
    <t xml:space="preserve">Executive (Planning), PETRONAS Southern, Strategy &amp; Engagement, Group Strategic Communications, PETRONAS </t>
  </si>
  <si>
    <t xml:space="preserve">Manager (Engagement), PETRONAS Southern, Strategy &amp; Engagement, Group Strategic Communications, PETRONAS </t>
  </si>
  <si>
    <t xml:space="preserve">Executive (Engagement), PETRONAS Southern, Strategy &amp; Engagement, Group Strategic Communications, PETRONAS </t>
  </si>
  <si>
    <t xml:space="preserve">Manager (Program Execution), PETRONAS Southern, Strategy &amp; Engagement, Group Strategic Communications, PETRONAS </t>
  </si>
  <si>
    <t xml:space="preserve">Executive (Program Execution), PETRONAS Southern, Strategy &amp; Engagement, Group Strategic Communications, PETRONAS </t>
  </si>
  <si>
    <t xml:space="preserve">Supervisor III (Program Execution), PETRONAS Southern, Strategy &amp; Engagement, Group Strategic Communications, PETRONAS </t>
  </si>
  <si>
    <t xml:space="preserve">Executive (Hook Up Commissioning), Construction, HUC &amp; Decommissioning, Group Project Delivery, Project Delivery &amp; Technology, PETRONAS </t>
  </si>
  <si>
    <t xml:space="preserve">Clerk I (Administration), Construction, HUC &amp; Decommissioning, Group Project Delivery, Project Delivery &amp; Technology, PETRONAS </t>
  </si>
  <si>
    <t xml:space="preserve">Head (Digital Procurement), Procurement Planning, Group Procurement, Project Delivery &amp; Technology, PETRONAS </t>
  </si>
  <si>
    <t xml:space="preserve">Head (Group Business Controller), PETRONAS Lubricant International SB, Marketing, Downstream Corporate Office, PETRONAS </t>
  </si>
  <si>
    <t xml:space="preserve">Head (Sales Academy), ENGEN, Marketing, Downstream Corporate Office, PETRONAS </t>
  </si>
  <si>
    <t xml:space="preserve">Executive (Data Science), Data Science, Digital Accelerator, PETRONAS </t>
  </si>
  <si>
    <t xml:space="preserve">Executive, Procurement  - Mexico, Procurement, Group Procurement, Project Delivery &amp; Technology, PETRONAS </t>
  </si>
  <si>
    <t xml:space="preserve">Principal (Methodologies &amp; Analytics), Portfolio Risk Management, Group Risk Management, Group Finance, PETRONAS </t>
  </si>
  <si>
    <t xml:space="preserve">Manager (Talent Assessment &amp; Onboarding), Remuneration &amp; Talent Services, Global HR Services, Group Human Resource Management, PETRONAS </t>
  </si>
  <si>
    <t xml:space="preserve">Manager (Talent Acquisition), Remuneration &amp; Talent Services, Global HR Services, Group Human Resource Management, PETRONAS </t>
  </si>
  <si>
    <t xml:space="preserve">Executive (Talent Screening &amp; Selection), Remuneration &amp; Talent Services, Global HR Services, Group Human Resource Management, PETRONAS </t>
  </si>
  <si>
    <t xml:space="preserve">Sr Administrator (Assessment &amp; Offer), Remuneration &amp; Talent Services, Global HR Services, Group Human Resource Management, PETRONAS </t>
  </si>
  <si>
    <t xml:space="preserve">Sr Administrator (Onboarding), Remuneration &amp; Talent Services, Global HR Services, Group Human Resource Management, PETRONAS </t>
  </si>
  <si>
    <t xml:space="preserve">Head (Fin - Proj Delivery &amp; Tech. Svcs.), Fin - Project Delivery &amp; Tech Services, Finance, Project Delivery &amp; Technology, PETRONAS </t>
  </si>
  <si>
    <t xml:space="preserve">Head (Finance Governance), Finance Governance, Finance, Project Delivery &amp; Technology, PETRONAS </t>
  </si>
  <si>
    <t xml:space="preserve">Head (Fin - Research, Tech. &amp; Proc.), Fin - Research, Tech. &amp; Procurement, Finance, Project Delivery &amp; Technology, PETRONAS </t>
  </si>
  <si>
    <t xml:space="preserve">Head (Fin - Project Delivery), Fin - Project Delivery &amp; Tech Services, Finance, Project Delivery &amp; Technology, PETRONAS </t>
  </si>
  <si>
    <t xml:space="preserve">Executive (Fin - Project Delivery), Fin - Project Delivery &amp; Tech Services, Finance, Project Delivery &amp; Technology, PETRONAS </t>
  </si>
  <si>
    <t xml:space="preserve">Head (Fin - Technical Services), Fin - Project Delivery &amp; Tech Services, Finance, Project Delivery &amp; Technology, PETRONAS </t>
  </si>
  <si>
    <t xml:space="preserve">Executive (Fin - Technical Services), Fin - Project Delivery &amp; Tech Services, Finance, Project Delivery &amp; Technology, PETRONAS </t>
  </si>
  <si>
    <t xml:space="preserve">Head (Fin - Research &amp; Technology), Fin - Research, Tech. &amp; Procurement, Finance, Project Delivery &amp; Technology, PETRONAS </t>
  </si>
  <si>
    <t xml:space="preserve">Executive (Fin - Research &amp; Technology), Fin - Research, Tech. &amp; Procurement, Finance, Project Delivery &amp; Technology, PETRONAS </t>
  </si>
  <si>
    <t xml:space="preserve">Head  (Fin - Procurement), Fin - Research, Tech. &amp; Procurement, Finance, Project Delivery &amp; Technology, PETRONAS </t>
  </si>
  <si>
    <t xml:space="preserve">Head (HRM - Holding Company), HRM - Holding Company, Global HR Partners HC, Group Human Resource Management, PETRONAS </t>
  </si>
  <si>
    <t xml:space="preserve">Chief Digital &amp; Information Officer, Group Digital, PETRONAS </t>
  </si>
  <si>
    <t xml:space="preserve">Secretary, Group Digital, PETRONAS </t>
  </si>
  <si>
    <t xml:space="preserve">Head (Marketing), PETRONAS </t>
  </si>
  <si>
    <t xml:space="preserve">Head (Resource), Capability &amp; Knowledge Management, Group Internal Audit, PETRONAS </t>
  </si>
  <si>
    <t xml:space="preserve">Head (HRM OER2), HRM OER2, HRM - Downstream, Downstream Corporate Office, PETRONAS </t>
  </si>
  <si>
    <t xml:space="preserve">Coach, HRM OER2, HRM - Downstream, Downstream Corporate Office, PETRONAS </t>
  </si>
  <si>
    <t xml:space="preserve">Head (HRM Ecosystem), HRM OER2, HRM - Downstream, Downstream Corporate Office, PETRONAS </t>
  </si>
  <si>
    <t xml:space="preserve">Head (Performance Delivery), HRM OER2, HRM - Downstream, Downstream Corporate Office, PETRONAS </t>
  </si>
  <si>
    <t xml:space="preserve">Head (Work Proc. (DeTS) &amp; Mgmt. Syst.), HRM OER2, HRM - Downstream, Downstream Corporate Office, PETRONAS </t>
  </si>
  <si>
    <t xml:space="preserve">Executive (HRM OER2), HRM OER2, HRM - Downstream, Downstream Corporate Office, PETRONAS </t>
  </si>
  <si>
    <t xml:space="preserve">Executive (Risk Assessment &amp; Mitigation), Performance &amp; Assurance, Health, Safety &amp; Environment, Project Delivery &amp; Technology, PETRONAS </t>
  </si>
  <si>
    <t xml:space="preserve">Principal (Aviation Safety), Logistics HSE, Health, Safety &amp; Environment, Project Delivery &amp; Technology, PETRONAS </t>
  </si>
  <si>
    <t xml:space="preserve">Project Manager (Digital Learning), Learning Solutions, Human Capital Development, Group Human Resource Management, PETRONAS </t>
  </si>
  <si>
    <t xml:space="preserve">Senior Analyst (Assessment &amp; Offer), Remuneration &amp; Talent Services, Global HR Services, Group Human Resource Management, PETRONAS </t>
  </si>
  <si>
    <t xml:space="preserve">Sr Analyst (Assessment &amp; Offer), Remuneration &amp; Talent Services, Global HR Services, Group Human Resource Management, PETRONAS </t>
  </si>
  <si>
    <t xml:space="preserve">Senior Analyst (Onboarding), Remuneration &amp; Talent Services, Global HR Services, Group Human Resource Management, PETRONAS </t>
  </si>
  <si>
    <t xml:space="preserve">Office Administrator, Global HR Services, Group Human Resource Management, PETRONAS </t>
  </si>
  <si>
    <t xml:space="preserve">Manager(StrategicPlanning&amp;Buss.Solution), Strategic Planning &amp; Business Solutions, Global HR Services, Group Human Resource Management, PETRONAS </t>
  </si>
  <si>
    <t xml:space="preserve">Executive (Business Development), Strategic Planning &amp; Business Solutions, Global HR Services, Group Human Resource Management, PETRONAS </t>
  </si>
  <si>
    <t xml:space="preserve">Manager (Planning &amp; Performance Mgmt), Strategic Planning &amp; Business Solutions, Global HR Services, Group Human Resource Management, PETRONAS </t>
  </si>
  <si>
    <t xml:space="preserve">Executive (Business Planning &amp; Research), Strategic Planning &amp; Business Solutions, Global HR Services, Group Human Resource Management, PETRONAS </t>
  </si>
  <si>
    <t xml:space="preserve">Executive (Performance Plng &amp; Reporting), Strategic Planning &amp; Business Solutions, Global HR Services, Group Human Resource Management, PETRONAS </t>
  </si>
  <si>
    <t xml:space="preserve">Manager (VAS Management), Strategic Planning &amp; Business Solutions, Global HR Services, Group Human Resource Management, PETRONAS </t>
  </si>
  <si>
    <t xml:space="preserve">Executive (VAS Management), Strategic Planning &amp; Business Solutions, Global HR Services, Group Human Resource Management, PETRONAS </t>
  </si>
  <si>
    <t xml:space="preserve">Manager (Quality Management &amp; Assurance), Strategic Planning &amp; Business Solutions, Global HR Services, Group Human Resource Management, PETRONAS </t>
  </si>
  <si>
    <t xml:space="preserve">Executive (Quality Improvement), Strategic Planning &amp; Business Solutions, Global HR Services, Group Human Resource Management, PETRONAS </t>
  </si>
  <si>
    <t>Head (ARPR Database), Reserves &amp; Resources, Finance &amp; Risk, PETRONAS Upstream</t>
  </si>
  <si>
    <t>Executive (Resource Management), Reserves &amp; Resources, Finance &amp; Risk, PETRONAS Upstream</t>
  </si>
  <si>
    <t>Executive (Business Analyst), Universiti Teknologi PETRONAS Secondment, PET-ICT, Others</t>
  </si>
  <si>
    <t xml:space="preserve">Manager (Contract-SPOC), Procurement, Group Procurement, Project Delivery &amp; Technology, PETRONAS </t>
  </si>
  <si>
    <t xml:space="preserve">Head (3PL Management), Procurement, Group Procurement, Project Delivery &amp; Technology, PETRONAS </t>
  </si>
  <si>
    <t xml:space="preserve">Executive (3PL Management), Procurement, Group Procurement, Project Delivery &amp; Technology, PETRONAS </t>
  </si>
  <si>
    <t xml:space="preserve">Executive (Assurance &amp; Compliance), Strategic Planning &amp; Business Solutions, Global HR Services, Group Human Resource Management, PETRONAS </t>
  </si>
  <si>
    <t xml:space="preserve">Executive (HR Operations Analytics), Strategic Planning &amp; Business Solutions, Global HR Services, Group Human Resource Management, PETRONAS </t>
  </si>
  <si>
    <t xml:space="preserve">Manager (Capability Development), Strategic Planning &amp; Business Solutions, Global HR Services, Group Human Resource Management, PETRONAS </t>
  </si>
  <si>
    <t xml:space="preserve">Executive (Capability Management), Strategic Planning &amp; Business Solutions, Global HR Services, Group Human Resource Management, PETRONAS </t>
  </si>
  <si>
    <t xml:space="preserve">Manager (Customer Experience Management), Customer Experience Management, Global HR Services, Group Human Resource Management, PETRONAS </t>
  </si>
  <si>
    <t xml:space="preserve">Manager (Account Management), Customer Experience Management, Global HR Services, Group Human Resource Management, PETRONAS </t>
  </si>
  <si>
    <t xml:space="preserve">Executive (Account Management), Customer Experience Management, Global HR Services, Group Human Resource Management, PETRONAS </t>
  </si>
  <si>
    <t xml:space="preserve">Executive (Corp. Services &amp; Risk Mgmt.), Customer Experience Management, Global HR Services, Group Human Resource Management, PETRONAS </t>
  </si>
  <si>
    <t xml:space="preserve">Manager (Service Partnership), Customer Experience Management, Global HR Services, Group Human Resource Management, PETRONAS </t>
  </si>
  <si>
    <t xml:space="preserve">Executive (Service Partnership), Customer Experience Management, Global HR Services, Group Human Resource Management, PETRONAS </t>
  </si>
  <si>
    <t xml:space="preserve">Head (Communications &amp;Knowledge Mgmt), Customer Experience Management, Global HR Services, Group Human Resource Management, PETRONAS </t>
  </si>
  <si>
    <t xml:space="preserve">Executive (Communications &amp; Media), Customer Experience Management, Global HR Services, Group Human Resource Management, PETRONAS </t>
  </si>
  <si>
    <t xml:space="preserve">Executive (Knowledge Management), Customer Experience Management, Global HR Services, Group Human Resource Management, PETRONAS </t>
  </si>
  <si>
    <t xml:space="preserve">Manager (HR Technology &amp;Syst.Governance), HR Technology &amp; System Governance, Global HR Services, Group Human Resource Management, PETRONAS </t>
  </si>
  <si>
    <t xml:space="preserve">Manager (HR System Technology Solutions), HR Technology &amp; System Governance, Global HR Services, Group Human Resource Management, PETRONAS </t>
  </si>
  <si>
    <t xml:space="preserve">Executive (HR System Digital Technology), HR Technology &amp; System Governance, Global HR Services, Group Human Resource Management, PETRONAS </t>
  </si>
  <si>
    <t xml:space="preserve">Executive (HR System &amp; Data Governance), HR Technology &amp; System Governance, Global HR Services, Group Human Resource Management, PETRONAS </t>
  </si>
  <si>
    <t xml:space="preserve">Manager HR Sys. Operational Excellence), HR Technology &amp; System Governance, Global HR Services, Group Human Resource Management, PETRONAS </t>
  </si>
  <si>
    <t xml:space="preserve">Sr Analyst (HR System Solutions Analyst), HR Technology &amp; System Governance, Global HR Services, Group Human Resource Management, PETRONAS </t>
  </si>
  <si>
    <t xml:space="preserve">Sr Analyst(HR System Solutions Analyst), HR Technology &amp; System Governance, Global HR Services, Group Human Resource Management, PETRONAS </t>
  </si>
  <si>
    <t xml:space="preserve">Analyst (HR System Solutions Analyst), HR Technology &amp; System Governance, Global HR Services, Group Human Resource Management, PETRONAS </t>
  </si>
  <si>
    <t xml:space="preserve">Head (Remuneration &amp; Talent Services), Remuneration &amp; Talent Services, Global HR Services, Group Human Resource Management, PETRONAS </t>
  </si>
  <si>
    <t xml:space="preserve">Office Administrator, Remuneration &amp; Talent Services, Global HR Services, Group Human Resource Management, PETRONAS </t>
  </si>
  <si>
    <t xml:space="preserve">Manager (Global Mobility Solutions), Remuneration &amp; Talent Services, Global HR Services, Group Human Resource Management, PETRONAS </t>
  </si>
  <si>
    <t xml:space="preserve">Manager(Mobility Solutioning&amp;Governance), Remuneration &amp; Talent Services, Global HR Services, Group Human Resource Management, PETRONAS </t>
  </si>
  <si>
    <t xml:space="preserve">Executive (Mobility Solutioning &amp; Gov.), Remuneration &amp; Talent Services, Global HR Services, Group Human Resource Management, PETRONAS </t>
  </si>
  <si>
    <t xml:space="preserve">Manager(Mobility Services-International), Remuneration &amp; Talent Services, Global HR Services, Group Human Resource Management, PETRONAS </t>
  </si>
  <si>
    <t xml:space="preserve">Sr Analyst (Mobility Services - Int'l), Remuneration &amp; Talent Services, Global HR Services, Group Human Resource Management, PETRONAS </t>
  </si>
  <si>
    <t xml:space="preserve">Analyst (Mobility Services - Int'l), Remuneration &amp; Talent Services, Global HR Services, Group Human Resource Management, PETRONAS </t>
  </si>
  <si>
    <t xml:space="preserve">Manager (Mobility Services - Domestic), Remuneration &amp; Talent Services, Global HR Services, Group Human Resource Management, PETRONAS </t>
  </si>
  <si>
    <t xml:space="preserve">Sr Analyst (Mobility Services -Domestic), Remuneration &amp; Talent Services, Global HR Services, Group Human Resource Management, PETRONAS </t>
  </si>
  <si>
    <t xml:space="preserve">Analyst (Mobility Services-Domestic), Remuneration &amp; Talent Services, Global HR Services, Group Human Resource Management, PETRONAS </t>
  </si>
  <si>
    <t xml:space="preserve">Administrator (Mobility Svcs - Domestic), Remuneration &amp; Talent Services, Global HR Services, Group Human Resource Management, PETRONAS </t>
  </si>
  <si>
    <t xml:space="preserve">Manager (Employee Benefits Management), Remuneration &amp; Talent Services, Global HR Services, Group Human Resource Management, PETRONAS </t>
  </si>
  <si>
    <t xml:space="preserve">Executive (Employee Benefits Solutions), Remuneration &amp; Talent Services, Global HR Services, Group Human Resource Management, PETRONAS </t>
  </si>
  <si>
    <t xml:space="preserve">Manager (Employee Benefits Operations), Remuneration &amp; Talent Services, Global HR Services, Group Human Resource Management, PETRONAS </t>
  </si>
  <si>
    <t xml:space="preserve">Sr Analyst (Employee Benefits Ops.), Remuneration &amp; Talent Services, Global HR Services, Group Human Resource Management, PETRONAS </t>
  </si>
  <si>
    <t xml:space="preserve">Analyst (Employee Benefits Operations), Remuneration &amp; Talent Services, Global HR Services, Group Human Resource Management, PETRONAS </t>
  </si>
  <si>
    <t xml:space="preserve">Manager (Talent Sourcing), Remuneration &amp; Talent Services, Global HR Services, Group Human Resource Management, PETRONAS </t>
  </si>
  <si>
    <t xml:space="preserve">Executive (Talent Analytics), Remuneration &amp; Talent Services, Global HR Services, Group Human Resource Management, PETRONAS </t>
  </si>
  <si>
    <t xml:space="preserve">Analyst (Talent Screening &amp; Selection), Remuneration &amp; Talent Services, Global HR Services, Group Human Resource Management, PETRONAS </t>
  </si>
  <si>
    <t xml:space="preserve">Executive (Talent Services), Remuneration &amp; Talent Services, Global HR Services, Group Human Resource Management, PETRONAS </t>
  </si>
  <si>
    <t xml:space="preserve">Head (HR Operational Excellence), HR Operational Excellence, Global HR Services, Group Human Resource Management, PETRONAS </t>
  </si>
  <si>
    <t xml:space="preserve">Office Administrator, HR Operational Excellence, Global HR Services, Group Human Resource Management, PETRONAS </t>
  </si>
  <si>
    <t xml:space="preserve">Manager (Employee Data Management), HR Operational Excellence, Global HR Services, Group Human Resource Management, PETRONAS </t>
  </si>
  <si>
    <t xml:space="preserve">Manager (Data Management - PETRONAS T&amp;C), HR Operational Excellence, Global HR Services, Group Human Resource Management, PETRONAS </t>
  </si>
  <si>
    <t xml:space="preserve">Sr Analyst (DM - PETRONAS T&amp;C), HR Operational Excellence, Global HR Services, Group Human Resource Management, PETRONAS </t>
  </si>
  <si>
    <t xml:space="preserve">Analyst (DM - PETRONAS T&amp;C), HR Operational Excellence, Global HR Services, Group Human Resource Management, PETRONAS </t>
  </si>
  <si>
    <t xml:space="preserve">Sr Administrator (DM - PETRONAS T&amp;C), HR Operational Excellence, Global HR Services, Group Human Resource Management, PETRONAS </t>
  </si>
  <si>
    <t xml:space="preserve">Administrator (DM - PETRONAS T&amp;C), HR Operational Excellence, Global HR Services, Group Human Resource Management, PETRONAS </t>
  </si>
  <si>
    <t xml:space="preserve">Manager (Data Mgmt-Int'l &amp;Oth.Entities), HR Operational Excellence, Global HR Services, Group Human Resource Management, PETRONAS </t>
  </si>
  <si>
    <t xml:space="preserve">Sr Analyst (DM - Other Entities), HR Operational Excellence, Global HR Services, Group Human Resource Management, PETRONAS </t>
  </si>
  <si>
    <t xml:space="preserve">Analyst  (DM - Other Entities), HR Operational Excellence, Global HR Services, Group Human Resource Management, PETRONAS </t>
  </si>
  <si>
    <t xml:space="preserve">Sr Administrator (DM - Other Entities), HR Operational Excellence, Global HR Services, Group Human Resource Management, PETRONAS </t>
  </si>
  <si>
    <t xml:space="preserve">Administrator (DM - Other Entities), HR Operational Excellence, Global HR Services, Group Human Resource Management, PETRONAS </t>
  </si>
  <si>
    <t xml:space="preserve">Sr Analyst (DM - International), HR Operational Excellence, Global HR Services, Group Human Resource Management, PETRONAS </t>
  </si>
  <si>
    <t xml:space="preserve">Analyst (DM - International), HR Operational Excellence, Global HR Services, Group Human Resource Management, PETRONAS </t>
  </si>
  <si>
    <t xml:space="preserve">Sr Administrator (DM - International), HR Operational Excellence, Global HR Services, Group Human Resource Management, PETRONAS </t>
  </si>
  <si>
    <t xml:space="preserve">Administrator (DM - International), HR Operational Excellence, Global HR Services, Group Human Resource Management, PETRONAS </t>
  </si>
  <si>
    <t xml:space="preserve">Sr Analyst (Ops. Mgmt &amp; Data Compliance), HR Operational Excellence, Global HR Services, Group Human Resource Management, PETRONAS </t>
  </si>
  <si>
    <t xml:space="preserve">Analyst (Ops. Mgmt &amp; Data Compliance), HR Operational Excellence, Global HR Services, Group Human Resource Management, PETRONAS </t>
  </si>
  <si>
    <t xml:space="preserve">Manager (Records Management), HR Operational Excellence, Global HR Services, Group Human Resource Management, PETRONAS </t>
  </si>
  <si>
    <t xml:space="preserve">Sr Analyst (Records Management), HR Operational Excellence, Global HR Services, Group Human Resource Management, PETRONAS </t>
  </si>
  <si>
    <t xml:space="preserve">Administrator (Records Management), HR Operational Excellence, Global HR Services, Group Human Resource Management, PETRONAS </t>
  </si>
  <si>
    <t xml:space="preserve">Manager (Payroll Management), HR Operational Excellence, Global HR Services, Group Human Resource Management, PETRONAS </t>
  </si>
  <si>
    <t xml:space="preserve">Sr Analyst (Payroll Management - Int'l), HR Operational Excellence, Global HR Services, Group Human Resource Management, PETRONAS </t>
  </si>
  <si>
    <t xml:space="preserve">Analyst (Payroll Management - Int'l), HR Operational Excellence, Global HR Services, Group Human Resource Management, PETRONAS </t>
  </si>
  <si>
    <t xml:space="preserve">Sr Analyst (Payroll Management-Domestic), HR Operational Excellence, Global HR Services, Group Human Resource Management, PETRONAS </t>
  </si>
  <si>
    <t xml:space="preserve">Analyst (Payroll Management - Domestic), HR Operational Excellence, Global HR Services, Group Human Resource Management, PETRONAS </t>
  </si>
  <si>
    <t xml:space="preserve">Manager (Employee Experience Services), HR Operational Excellence, Global HR Services, Group Human Resource Management, PETRONAS </t>
  </si>
  <si>
    <t xml:space="preserve">Sr Analyst (Employee Experience Svcs), HR Operational Excellence, Global HR Services, Group Human Resource Management, PETRONAS </t>
  </si>
  <si>
    <t xml:space="preserve">Analyst (Employee Experience Services), HR Operational Excellence, Global HR Services, Group Human Resource Management, PETRONAS </t>
  </si>
  <si>
    <t xml:space="preserve">Executive (Top Mgmt &amp; NED Services), HR Operational Excellence, Global HR Services, Group Human Resource Management, PETRONAS </t>
  </si>
  <si>
    <t xml:space="preserve">Office Administrator, Group Corporate Finance, Treasury, Group Finance, PETRONAS </t>
  </si>
  <si>
    <t>Manager (Strategy - Malaysia), Strategy, Strategy &amp; Portfolio, Strategy &amp; Commercial, PETRONAS Upstream</t>
  </si>
  <si>
    <t xml:space="preserve">Secretary 1, Global HR Partners HC, Group Human Resource Management, PETRONAS </t>
  </si>
  <si>
    <t xml:space="preserve">Manager (People Strategy &amp; Planning), People Strategy &amp; Planning, Global HR Partners HC, Group Human Resource Management, PETRONAS </t>
  </si>
  <si>
    <t xml:space="preserve">Manager (Employee Relations &amp; Services), Employee Relations &amp; Services, Global HR Partners HC, Group Human Resource Management, PETRONAS </t>
  </si>
  <si>
    <t>Executive (Reservoir Engineering), Malaysia-Thailand Joint Authority, PETRONAS Upstream</t>
  </si>
  <si>
    <t xml:space="preserve">Head (HRM - Group Digital), HRM - Group Digital, Global HR Partners HC, Group Human Resource Management, PETRONAS </t>
  </si>
  <si>
    <t xml:space="preserve">Enterprise Margin Specialist, ENGEN, Marketing, Downstream Corporate Office, PETRONAS </t>
  </si>
  <si>
    <t xml:space="preserve">Executive (F1 Trackside Fluid Engineer), Technology Research, Group Research &amp; Technology, Project Delivery &amp; Technology, PETRONAS </t>
  </si>
  <si>
    <t xml:space="preserve">Manager (People Strategy), People Strategy &amp; Planning, Global HR Partners HC, Group Human Resource Management, PETRONAS </t>
  </si>
  <si>
    <t xml:space="preserve">Executive (People Strategy), People Strategy &amp; Planning, Global HR Partners HC, Group Human Resource Management, PETRONAS </t>
  </si>
  <si>
    <t xml:space="preserve">Manager (People Planning), People Strategy &amp; Planning, Global HR Partners HC, Group Human Resource Management, PETRONAS </t>
  </si>
  <si>
    <t xml:space="preserve">Executive (People Planning), People Strategy &amp; Planning, Global HR Partners HC, Group Human Resource Management, PETRONAS </t>
  </si>
  <si>
    <t xml:space="preserve">Manager (C-Suite), Employee Relations &amp; Services, Global HR Partners HC, Group Human Resource Management, PETRONAS </t>
  </si>
  <si>
    <t xml:space="preserve">Executive (Remuneration Services), Employee Relations &amp; Services, Global HR Partners HC, Group Human Resource Management, PETRONAS </t>
  </si>
  <si>
    <t xml:space="preserve">Supervisor III  (Remuneration Services), Employee Relations &amp; Services, Global HR Partners HC, Group Human Resource Management, PETRONAS </t>
  </si>
  <si>
    <t xml:space="preserve">Executive (C-Suite), Employee Relations &amp; Services, Global HR Partners HC, Group Human Resource Management, PETRONAS </t>
  </si>
  <si>
    <t xml:space="preserve">Supervisor III  (C-Suite), Employee Relations &amp; Services, Global HR Partners HC, Group Human Resource Management, PETRONAS </t>
  </si>
  <si>
    <t xml:space="preserve">Driver - Pool, Employee Relations &amp; Services, Global HR Partners HC, Group Human Resource Management, PETRONAS </t>
  </si>
  <si>
    <t xml:space="preserve">Manager (Social Welfare), Employee Relations &amp; Services, Global HR Partners HC, Group Human Resource Management, PETRONAS </t>
  </si>
  <si>
    <t xml:space="preserve">Executive(Social Welfare-East Coast Reg), Employee Relations &amp; Services, Global HR Partners HC, Group Human Resource Management, PETRONAS </t>
  </si>
  <si>
    <t xml:space="preserve">Secretary, Crisis  &amp; Incident Management, Group Health, Safety, Security &amp; Env, PETRONAS </t>
  </si>
  <si>
    <t xml:space="preserve">Senior Auditor, ENGEN, Marketing, Downstream Corporate Office, PETRONAS </t>
  </si>
  <si>
    <t xml:space="preserve">Custodian (Occupational Health), Downstream HSE Excellence, Downstream Business Excellence, Downstream Corporate Office, PETRONAS </t>
  </si>
  <si>
    <t xml:space="preserve">Lead  Project ASAP (Finance), PETRONAS Lubricant International SB, Marketing, Downstream Corporate Office, PETRONAS </t>
  </si>
  <si>
    <t xml:space="preserve">Exec (Stakeholder Mgt &amp; Media Relations), PETRONAS Lubricant International SB, Marketing, Downstream Corporate Office, PETRONAS </t>
  </si>
  <si>
    <t xml:space="preserve">Executive (Social Welfare-North Region), Employee Relations &amp; Services, Global HR Partners HC, Group Human Resource Management, PETRONAS </t>
  </si>
  <si>
    <t xml:space="preserve">Executive (Social Welfare-South Region), Employee Relations &amp; Services, Global HR Partners HC, Group Human Resource Management, PETRONAS </t>
  </si>
  <si>
    <t xml:space="preserve">Supervisor III (Social Welfare), Employee Relations &amp; Services, Global HR Partners HC, Group Human Resource Management, PETRONAS </t>
  </si>
  <si>
    <t xml:space="preserve">Executive (Social Welfare - Central Reg), Employee Relations &amp; Services, Global HR Partners HC, Group Human Resource Management, PETRONAS </t>
  </si>
  <si>
    <t xml:space="preserve">Executive (Social Welfare -Sarawak Reg), Employee Relations &amp; Services, Global HR Partners HC, Group Human Resource Management, PETRONAS </t>
  </si>
  <si>
    <t xml:space="preserve">Executive(Soc Welfare-Sabah/Labuan Reg), Employee Relations &amp; Services, Global HR Partners HC, Group Human Resource Management, PETRONAS </t>
  </si>
  <si>
    <t xml:space="preserve">Manager (KSRP &amp; PETRONITA), Employee Relations &amp; Services, Global HR Partners HC, Group Human Resource Management, PETRONAS </t>
  </si>
  <si>
    <t xml:space="preserve">Executive (KSRP), Employee Relations &amp; Services, Global HR Partners HC, Group Human Resource Management, PETRONAS </t>
  </si>
  <si>
    <t xml:space="preserve">Supervisor III  (KSRP), Employee Relations &amp; Services, Global HR Partners HC, Group Human Resource Management, PETRONAS </t>
  </si>
  <si>
    <t xml:space="preserve">Executive (PETRONITA), Employee Relations &amp; Services, Global HR Partners HC, Group Human Resource Management, PETRONAS </t>
  </si>
  <si>
    <t xml:space="preserve">Supervisor III  (PETRONITA), Employee Relations &amp; Services, Global HR Partners HC, Group Human Resource Management, PETRONAS </t>
  </si>
  <si>
    <t xml:space="preserve">Manager (Staff Affairs &amp; Services), Employee Relations &amp; Services, Global HR Partners HC, Group Human Resource Management, PETRONAS </t>
  </si>
  <si>
    <t xml:space="preserve">Executive (Staff Affairs &amp; Services), Employee Relations &amp; Services, Global HR Partners HC, Group Human Resource Management, PETRONAS </t>
  </si>
  <si>
    <t xml:space="preserve">Manager (HRM - Group Digital), HRM - Group Digital, Global HR Partners HC, Group Human Resource Management, PETRONAS </t>
  </si>
  <si>
    <t xml:space="preserve">Executive (HRM - Group Digital), HRM - Group Digital, Global HR Partners HC, Group Human Resource Management, PETRONAS </t>
  </si>
  <si>
    <t xml:space="preserve">Office Administrator, HRM - Holding Company, Global HR Partners HC, Group Human Resource Management, PETRONAS </t>
  </si>
  <si>
    <t xml:space="preserve">Manager (Talent Sourcing), People Strategy &amp; Planning, Global HR Partners HC, Group Human Resource Management, PETRONAS </t>
  </si>
  <si>
    <t xml:space="preserve">Executive (Talent Sourcing), People Strategy &amp; Planning, Global HR Partners HC, Group Human Resource Management, PETRONAS </t>
  </si>
  <si>
    <t xml:space="preserve">Manager (HRM - Corporate), HRM - Holding Company, Global HR Partners HC, Group Human Resource Management, PETRONAS </t>
  </si>
  <si>
    <t xml:space="preserve">Manager (HRM - PSAU &amp; GSC), HRM - Holding Company, Global HR Partners HC, Group Human Resource Management, PETRONAS </t>
  </si>
  <si>
    <t xml:space="preserve">Executive (HRM - PSAU &amp; GSC), HRM - Holding Company, Global HR Partners HC, Group Human Resource Management, PETRONAS </t>
  </si>
  <si>
    <t xml:space="preserve">Manager  (HRM - GI &amp; GL), HRM - Holding Company, Global HR Partners HC, Group Human Resource Management, PETRONAS </t>
  </si>
  <si>
    <t xml:space="preserve">Executive (HRM - GI &amp; GL), HRM - Holding Company, Global HR Partners HC, Group Human Resource Management, PETRONAS </t>
  </si>
  <si>
    <t xml:space="preserve">Manager (HRM - GIA &amp; CS), HRM - Holding Company, Global HR Partners HC, Group Human Resource Management, PETRONAS </t>
  </si>
  <si>
    <t xml:space="preserve">Executive (HRM - GIA &amp; CS), HRM - Holding Company, Global HR Partners HC, Group Human Resource Management, PETRONAS </t>
  </si>
  <si>
    <t xml:space="preserve">Manager (HRM - GHSSE), HRM - Holding Company, Global HR Partners HC, Group Human Resource Management, PETRONAS </t>
  </si>
  <si>
    <t xml:space="preserve">Executive (HRM - HSE), HRM - Holding Company, Global HR Partners HC, Group Human Resource Management, PETRONAS </t>
  </si>
  <si>
    <t xml:space="preserve">Manager (HRM - Security), HRM - Holding Company, Global HR Partners HC, Group Human Resource Management, PETRONAS </t>
  </si>
  <si>
    <t xml:space="preserve">Executive (HRM - Security), HRM - Holding Company, Global HR Partners HC, Group Human Resource Management, PETRONAS </t>
  </si>
  <si>
    <t xml:space="preserve">Executive (HRM), HRM - Holding Company, Global HR Partners HC, Group Human Resource Management, PETRONAS </t>
  </si>
  <si>
    <t xml:space="preserve">Manager (HRM - Finance), HRM - Holding Company, Global HR Partners HC, Group Human Resource Management, PETRONAS </t>
  </si>
  <si>
    <t xml:space="preserve">Manager (HRM - Treasury &amp; EVP Office), HRM - Holding Company, Global HR Partners HC, Group Human Resource Management, PETRONAS </t>
  </si>
  <si>
    <t xml:space="preserve">Executive  (HRM - Treasury &amp; EVP Office), HRM - Holding Company, Global HR Partners HC, Group Human Resource Management, PETRONAS </t>
  </si>
  <si>
    <t xml:space="preserve">Manager (HRM - GFC), HRM - Holding Company, Global HR Partners HC, Group Human Resource Management, PETRONAS </t>
  </si>
  <si>
    <t xml:space="preserve">Executive (HRM - GFC), HRM - Holding Company, Global HR Partners HC, Group Human Resource Management, PETRONAS </t>
  </si>
  <si>
    <t xml:space="preserve">Manager (HRM - FGCS), HRM - Holding Company, Global HR Partners HC, Group Human Resource Management, PETRONAS </t>
  </si>
  <si>
    <t xml:space="preserve">Executive (HRM - FGCS), HRM - Holding Company, Global HR Partners HC, Group Human Resource Management, PETRONAS </t>
  </si>
  <si>
    <t xml:space="preserve">Manager (HRM - Group Tax &amp; GRM), HRM - Holding Company, Global HR Partners HC, Group Human Resource Management, PETRONAS </t>
  </si>
  <si>
    <t xml:space="preserve">Executive (HRM - Group Tax &amp; GRM), HRM - Holding Company, Global HR Partners HC, Group Human Resource Management, PETRONAS </t>
  </si>
  <si>
    <t xml:space="preserve">Manager (HRM - GHRM Corporate), HRM - Holding Company, Global HR Partners HC, Group Human Resource Management, PETRONAS </t>
  </si>
  <si>
    <t xml:space="preserve">Executive (HRM - GHRM Corporate), HRM - Holding Company, Global HR Partners HC, Group Human Resource Management, PETRONAS </t>
  </si>
  <si>
    <t xml:space="preserve">Manager (HRM - PMTSB), HRM - Holding Company, Global HR Partners HC, Group Human Resource Management, PETRONAS </t>
  </si>
  <si>
    <t xml:space="preserve">Executive (HRM - PMTSB), HRM - Holding Company, Global HR Partners HC, Group Human Resource Management, PETRONAS </t>
  </si>
  <si>
    <t xml:space="preserve">Supervisor III  (HRM - PMTSB), HRM - Holding Company, Global HR Partners HC, Group Human Resource Management, PETRONAS </t>
  </si>
  <si>
    <t xml:space="preserve">Manager (HRM - INSTEP), HRM - Holding Company, Global HR Partners HC, Group Human Resource Management, PETRONAS </t>
  </si>
  <si>
    <t xml:space="preserve">Executive (HRM - INSTEP), HRM - Holding Company, Global HR Partners HC, Group Human Resource Management, PETRONAS </t>
  </si>
  <si>
    <t xml:space="preserve">Supervisor III  (HRM - INSTEP), HRM - Holding Company, Global HR Partners HC, Group Human Resource Management, PETRONAS </t>
  </si>
  <si>
    <t xml:space="preserve">Project Member, TN50 Secretariat, Corporate Strategic Planning, Corporate Strategy, PETRONAS </t>
  </si>
  <si>
    <t>Executive (Reservoir Engineering), Reserves &amp; Resources, Finance &amp; Risk, PETRONAS Upstream</t>
  </si>
  <si>
    <t xml:space="preserve">Chief Executive Officer (NCIA), Northern Corridor Implementation Auth., Holding Company Secondment Unit, PETRONAS </t>
  </si>
  <si>
    <t xml:space="preserve">Executive (Technology Commercialisation), Technology Mgmt &amp; Commercialisation, Group Research &amp; Technology, Project Delivery &amp; Technology, PETRONAS </t>
  </si>
  <si>
    <t xml:space="preserve">Secretary, emb.arc, Group Human Resource Management, PETRONAS </t>
  </si>
  <si>
    <t xml:space="preserve">Senior Manager (Regional Finance- APAC), PETRONAS Lubricant International SB, Marketing, Downstream Corporate Office, PETRONAS </t>
  </si>
  <si>
    <t xml:space="preserve">Lead (Group Treasury), PETRONAS Lubricant International SB, Marketing, Downstream Corporate Office, PETRONAS </t>
  </si>
  <si>
    <t xml:space="preserve">Head (OPEX Cost Compression), Asset Management Solutions, Group Technical Solutions, Project Delivery &amp; Technology, PETRONAS </t>
  </si>
  <si>
    <t xml:space="preserve">Head (Improvement &amp; Program Solutions), Asset Management Solutions, Group Technical Solutions, Project Delivery &amp; Technology, PETRONAS </t>
  </si>
  <si>
    <t xml:space="preserve">Technician I (SS-Project Doc Control), Front End Engineering, Group Technical Solutions, Project Delivery &amp; Technology, PETRONAS </t>
  </si>
  <si>
    <t xml:space="preserve">Staff Researcher (R&amp;D SubsurfaceImaging), Technology Research, Group Research &amp; Technology, Project Delivery &amp; Technology, PETRONAS </t>
  </si>
  <si>
    <t xml:space="preserve">Staff Researcher (R&amp;D Q.Geophysics), Technology Research, Group Research &amp; Technology, Project Delivery &amp; Technology, PETRONAS </t>
  </si>
  <si>
    <t xml:space="preserve">Staff Researcher (R&amp;D Corrosion), Technology Research, Group Research &amp; Technology, Project Delivery &amp; Technology, PETRONAS </t>
  </si>
  <si>
    <t>Head (Finance &amp; Risk), Head Office, Finance &amp; Risk, PETRONAS Gas &amp; New Energy</t>
  </si>
  <si>
    <t>Secretary 1, Head Office, Finance &amp; Risk, PETRONAS Gas &amp; New Energy</t>
  </si>
  <si>
    <t>Executive (Tax), Finance, Australia, LNG Assets, PETRONAS Gas &amp; New Energy</t>
  </si>
  <si>
    <t>Head (Group Finance), Finance, Australia, LNG Assets, PETRONAS Gas &amp; New Energy</t>
  </si>
  <si>
    <t>Executive (Shared Services), Finance, Australia, LNG Assets, PETRONAS Gas &amp; New Energy</t>
  </si>
  <si>
    <t>Head (Corporate Services), Corporate Services, Australia, LNG Assets, PETRONAS Gas &amp; New Energy</t>
  </si>
  <si>
    <t>Executive (Human Resources), Corporate Services, Australia, LNG Assets, PETRONAS Gas &amp; New Energy</t>
  </si>
  <si>
    <t>Executive (IT), Corporate Services, Australia, LNG Assets, PETRONAS Gas &amp; New Energy</t>
  </si>
  <si>
    <t>Executive (Administration), Corporate Services, Australia, LNG Assets, PETRONAS Gas &amp; New Energy</t>
  </si>
  <si>
    <t>Executive (Reception), Corporate Services, Australia, LNG Assets, PETRONAS Gas &amp; New Energy</t>
  </si>
  <si>
    <t>Head (JV Management), Upstream, Australia, LNG Assets, PETRONAS Gas &amp; New Energy</t>
  </si>
  <si>
    <t>Executive (Facilities Engineering), Upstream, Australia, LNG Assets, PETRONAS Gas &amp; New Energy</t>
  </si>
  <si>
    <t>Head (Petroleum Engineering), Upstream, Australia, LNG Assets, PETRONAS Gas &amp; New Energy</t>
  </si>
  <si>
    <t>Executive (Petroleum Engineering), Upstream, Australia, LNG Assets, PETRONAS Gas &amp; New Energy</t>
  </si>
  <si>
    <t>Executive (Geoscience), Upstream, Australia, LNG Assets, PETRONAS Gas &amp; New Energy</t>
  </si>
  <si>
    <t>Head (Downstream), Downstream, Australia, LNG Assets, PETRONAS Gas &amp; New Energy</t>
  </si>
  <si>
    <t>Head (Downstream Investment &amp; LNG), Downstream, Australia, LNG Assets, PETRONAS Gas &amp; New Energy</t>
  </si>
  <si>
    <t>Executive (Invest.&amp;Production Analyst), Downstream, Australia, LNG Assets, PETRONAS Gas &amp; New Energy</t>
  </si>
  <si>
    <t>Head (Technical Advisor), Downstream, Australia, LNG Assets, PETRONAS Gas &amp; New Energy</t>
  </si>
  <si>
    <t>Head (Commercial), Downstream, Australia, LNG Assets, PETRONAS Gas &amp; New Energy</t>
  </si>
  <si>
    <t>Executive (Commercial Analyst), Downstream, Australia, LNG Assets, PETRONAS Gas &amp; New Energy</t>
  </si>
  <si>
    <t>OPL Head (Finance - GLNG), GLNG, Australia, LNG Assets, PETRONAS Gas &amp; New Energy</t>
  </si>
  <si>
    <t>Executive (Instrument Engineer - GLNG), GLNG, Australia, LNG Assets, PETRONAS Gas &amp; New Energy</t>
  </si>
  <si>
    <t>Executive (Petroleum Engineer - GLNG), GLNG, Australia, LNG Assets, PETRONAS Gas &amp; New Energy</t>
  </si>
  <si>
    <t>Panel Operator - Process, Canada LNG, LNG Assets, PETRONAS Gas &amp; New Energy</t>
  </si>
  <si>
    <t xml:space="preserve">emb.arcian, emb.arc, Group Human Resource Management, PETRONAS </t>
  </si>
  <si>
    <t xml:space="preserve">Secretary 1, Corporate Projects, Group Procurement, Project Delivery &amp; Technology, PETRONAS </t>
  </si>
  <si>
    <t>Head (Digital), Digital, PETRONAS Gas &amp; New Energy</t>
  </si>
  <si>
    <t>Head (Global HR Partners G&amp;NE), Global HR Partners, PETRONAS Gas &amp; New Energy</t>
  </si>
  <si>
    <t>Secretary I, Global HR Partners, PETRONAS Gas &amp; New Energy</t>
  </si>
  <si>
    <t>Mgr (Capability &amp; Learning Management), Capability &amp; Learning Management, Global HR Partners, PETRONAS Gas &amp; New Energy</t>
  </si>
  <si>
    <t>Head (HRM - LNG Assets &amp; LMT), HRM - LNG Assets &amp; LMT, Global HR Partners, PETRONAS Gas &amp; New Energy</t>
  </si>
  <si>
    <t>Manager (HRM – New Energy), HRM - New Energy, Global HR Partners, PETRONAS Gas &amp; New Energy</t>
  </si>
  <si>
    <t>Manager(People Planning &amp; Org. Analysis), HRM - New Energy, Global HR Partners, PETRONAS Gas &amp; New Energy</t>
  </si>
  <si>
    <t>Executive (People Management), HRM - New Energy, Global HR Partners, PETRONAS Gas &amp; New Energy</t>
  </si>
  <si>
    <t>Head (Strategic Communications), Head Office, Strategic Communications, PETRONAS Gas &amp; New Energy</t>
  </si>
  <si>
    <t>Office Administrator, Head Office, Strategic Communications, PETRONAS Gas &amp; New Energy</t>
  </si>
  <si>
    <t>Manager (Stakeholder Management), Stakeholder Management, Strategic Communications, PETRONAS Gas &amp; New Energy</t>
  </si>
  <si>
    <t>Executive (Talent Sourcing), People Management, HRM - Business Units &amp; COE, HRM, PETRONAS Upstream</t>
  </si>
  <si>
    <t>Manager (Corporate Communications), Corporate Communications, Strategic Communications, PETRONAS Gas &amp; New Energy</t>
  </si>
  <si>
    <t>Head (HSSE), Health, Safety, Security &amp; Environment, PETRONAS Gas &amp; New Energy</t>
  </si>
  <si>
    <t>Head (Planning &amp; Performance), Health, Safety, Security &amp; Environment, PETRONAS Gas &amp; New Energy</t>
  </si>
  <si>
    <t>Executive (Planning &amp; Performance), Health, Safety, Security &amp; Environment, PETRONAS Gas &amp; New Energy</t>
  </si>
  <si>
    <t>Executive (HSE Analysis), Health, Safety, Security &amp; Environment, PETRONAS Gas &amp; New Energy</t>
  </si>
  <si>
    <t>Head (Strategy &amp; Business Development), Head Office, Strategy &amp; Business Development, PETRONAS Gas &amp; New Energy</t>
  </si>
  <si>
    <t>Secretary 1, Head Office, Strategy &amp; Business Development, PETRONAS Gas &amp; New Energy</t>
  </si>
  <si>
    <t>Head (Strategy), Strategy, Strategy &amp; Business Development, PETRONAS Gas &amp; New Energy</t>
  </si>
  <si>
    <t>Manager (Gas Governance &amp; Advocacy), Gas Governance &amp; Advocacy, Strategy, Strategy &amp; Business Development, PETRONAS Gas &amp; New Energy</t>
  </si>
  <si>
    <t>Manager (Gas Pricing), Gas Pricing, Strategy, Strategy &amp; Business Development, PETRONAS Gas &amp; New Energy</t>
  </si>
  <si>
    <t>Head (Canada LNG), Canada LNG, LNG Assets, PETRONAS Gas &amp; New Energy</t>
  </si>
  <si>
    <t xml:space="preserve">Principal (Environment), Environment &amp; Industrial Hygiene, Health, Safety &amp; Environment, Project Delivery &amp; Technology, PETRONAS </t>
  </si>
  <si>
    <t>Head (Upstream), Upstream, Australia, LNG Assets, PETRONAS Gas &amp; New Energy</t>
  </si>
  <si>
    <t>Head (Risk Management), Risk Management, Finance &amp; Risk, PETRONAS Gas &amp; New Energy</t>
  </si>
  <si>
    <t>EVP &amp; CEO Gas &amp; New Energy, PETRONAS Gas &amp; New Energy</t>
  </si>
  <si>
    <t>Driver, EVP &amp; CEO's Office, PETRONAS Gas &amp; New Energy</t>
  </si>
  <si>
    <t>Executive Secretary II, EVP &amp; CEO's Office, PETRONAS Gas &amp; New Energy</t>
  </si>
  <si>
    <t>Head (Analyst), EVP &amp; CEO's Office, PETRONAS Gas &amp; New Energy</t>
  </si>
  <si>
    <t>Vice President (LNG Marketing &amp; Trading), LNG Marketing &amp; Trading, PETRONAS Gas &amp; New Energy</t>
  </si>
  <si>
    <t>Secretary 1, VP's Office, LNG Marketing &amp; Trading, PETRONAS Gas &amp; New Energy</t>
  </si>
  <si>
    <t>Driver, VP's Office, LNG Marketing &amp; Trading, PETRONAS Gas &amp; New Energy</t>
  </si>
  <si>
    <t>Manager (VP’s Office), VP's Office, LNG Marketing &amp; Trading, PETRONAS Gas &amp; New Energy</t>
  </si>
  <si>
    <t>Head (Representative Office - Japan), Representative Office - Japan, LNG Marketing &amp; Trading, PETRONAS Gas &amp; New Energy</t>
  </si>
  <si>
    <t>Executive (Market Analysis), Representative Office - Japan, LNG Marketing &amp; Trading, PETRONAS Gas &amp; New Energy</t>
  </si>
  <si>
    <t>Executive (Administration), Representative Office - Japan, LNG Marketing &amp; Trading, PETRONAS Gas &amp; New Energy</t>
  </si>
  <si>
    <t>Manager (Stakeholder Management), Representative Office - Japan, LNG Marketing &amp; Trading, PETRONAS Gas &amp; New Energy</t>
  </si>
  <si>
    <t>VP (LNG Assets), LNG Assets, PETRONAS Gas &amp; New Energy</t>
  </si>
  <si>
    <t>Secretary 1, VP's Office, LNG Assets, PETRONAS Gas &amp; New Energy</t>
  </si>
  <si>
    <t>Driver, VP's Office, LNG Assets, PETRONAS Gas &amp; New Energy</t>
  </si>
  <si>
    <t>Manager (VP’s Office), VP's Office, LNG Assets, PETRONAS Gas &amp; New Energy</t>
  </si>
  <si>
    <t>LNG Expert, VP's Office, LNG Assets, PETRONAS Gas &amp; New Energy</t>
  </si>
  <si>
    <t>Head (Project), VP's Office, LNG Assets, PETRONAS Gas &amp; New Energy</t>
  </si>
  <si>
    <t>Manager (Operations Assurance), Operations Assurance, LNG Assets, PETRONAS Gas &amp; New Energy</t>
  </si>
  <si>
    <t>Vice President (Gas &amp; Power), Gas &amp; Power, PETRONAS Gas &amp; New Energy</t>
  </si>
  <si>
    <t>Secretary 1, VP's Office, Gas &amp; Power, PETRONAS Gas &amp; New Energy</t>
  </si>
  <si>
    <t>Driver, VP's Office, Gas &amp; Power, PETRONAS Gas &amp; New Energy</t>
  </si>
  <si>
    <t>Head (Special Projects), VP's Office, Gas &amp; Power, PETRONAS Gas &amp; New Energy</t>
  </si>
  <si>
    <t>Head (Fin &amp; Acc - Canada LNG), Finance &amp; Accounts - Canada LNG, LNG Assets Finance, Finance &amp; Risk, PETRONAS Gas &amp; New Energy</t>
  </si>
  <si>
    <t>Head (New Energy), New Energy, PETRONAS Gas &amp; New Energy</t>
  </si>
  <si>
    <t>Secretary 1, New Energy, PETRONAS Gas &amp; New Energy</t>
  </si>
  <si>
    <t>Head (Strategy &amp; Commercial), New Energy, PETRONAS Gas &amp; New Energy</t>
  </si>
  <si>
    <t>President &amp; CEO, TTM, Power Business, Gas &amp; Power, PETRONAS Gas &amp; New Energy</t>
  </si>
  <si>
    <t>President &amp; CEO, TTM (T), Power Business, Gas &amp; Power, PETRONAS Gas &amp; New Energy</t>
  </si>
  <si>
    <t>Vice President (Comm &amp; Business Support), TTM (T), Power Business, Gas &amp; Power, PETRONAS Gas &amp; New Energy</t>
  </si>
  <si>
    <t>Head (Operation &amp; Maintenance), TTM, Power Business, Gas &amp; Power, PETRONAS Gas &amp; New Energy</t>
  </si>
  <si>
    <t>Executive (Management Accounting), TTM, Power Business, Gas &amp; Power, PETRONAS Gas &amp; New Energy</t>
  </si>
  <si>
    <t>Executive (Risk Management), TTM, Power Business, Gas &amp; Power, PETRONAS Gas &amp; New Energy</t>
  </si>
  <si>
    <t>Executive (Treasury &amp; Banking), TTM, Power Business, Gas &amp; Power, PETRONAS Gas &amp; New Energy</t>
  </si>
  <si>
    <t>Executive (Commercial &amp; Procurement), TTM, Power Business, Gas &amp; Power, PETRONAS Gas &amp; New Energy</t>
  </si>
  <si>
    <t>Executive (Financial Accounting), TTM, Power Business, Gas &amp; Power, PETRONAS Gas &amp; New Energy</t>
  </si>
  <si>
    <t>Head (Technical Advisory &amp; Solutions), New Energy, PETRONAS Gas &amp; New Energy</t>
  </si>
  <si>
    <t>Executive (Tech. Advisory &amp; Solutions), New Energy, PETRONAS Gas &amp; New Energy</t>
  </si>
  <si>
    <t>Office Administrator, Canada LNG, LNG Assets, PETRONAS Gas &amp; New Energy</t>
  </si>
  <si>
    <t>Manager (Technical Assurance), Canada LNG, LNG Assets, PETRONAS Gas &amp; New Energy</t>
  </si>
  <si>
    <t>Manager (Technical), Canada LNG, LNG Assets, PETRONAS Gas &amp; New Energy</t>
  </si>
  <si>
    <t>Manager (Venture Management), Canada LNG, LNG Assets, PETRONAS Gas &amp; New Energy</t>
  </si>
  <si>
    <t>Manager (Corporate Services), Canada LNG, LNG Assets, PETRONAS Gas &amp; New Energy</t>
  </si>
  <si>
    <t>Chief Executive Officer (PAPL), Australia, LNG Assets, PETRONAS Gas &amp; New Energy</t>
  </si>
  <si>
    <t>Executive (EA Office Manager), Australia, LNG Assets, PETRONAS Gas &amp; New Energy</t>
  </si>
  <si>
    <t>Executive (Corporate Governance), Australia, LNG Assets, PETRONAS Gas &amp; New Energy</t>
  </si>
  <si>
    <t>Executive (Legal), Australia, LNG Assets, PETRONAS Gas &amp; New Energy</t>
  </si>
  <si>
    <t>Head (Finance), Finance, Australia, LNG Assets, PETRONAS Gas &amp; New Energy</t>
  </si>
  <si>
    <t>Head (Reporting &amp; Governance), Finance, Australia, LNG Assets, PETRONAS Gas &amp; New Energy</t>
  </si>
  <si>
    <t>Executive (Financial Accountant), Finance, Australia, LNG Assets, PETRONAS Gas &amp; New Energy</t>
  </si>
  <si>
    <t>Head (Group Reporting), Finance, Australia, LNG Assets, PETRONAS Gas &amp; New Energy</t>
  </si>
  <si>
    <t>Executive (Financial Analyst), Finance, Australia, LNG Assets, PETRONAS Gas &amp; New Energy</t>
  </si>
  <si>
    <t>Executive (Project &amp; Risk Analyst), Finance, Australia, LNG Assets, PETRONAS Gas &amp; New Energy</t>
  </si>
  <si>
    <t>Executive (Financial Services), Finance, Australia, LNG Assets, PETRONAS Gas &amp; New Energy</t>
  </si>
  <si>
    <t>Head (Tax), Finance, Australia, LNG Assets, PETRONAS Gas &amp; New Energy</t>
  </si>
  <si>
    <t xml:space="preserve">Head (Legal G&amp;NE), Legal G&amp;NE, Group Legal, PETRONAS </t>
  </si>
  <si>
    <t xml:space="preserve">Secretary I, Legal G&amp;NE, Group Legal, PETRONAS </t>
  </si>
  <si>
    <t xml:space="preserve">Head (Legal LNG Business), Legal LNG Business, Legal G&amp;NE, Group Legal, PETRONAS </t>
  </si>
  <si>
    <t xml:space="preserve">Secretary, Legal LNG Business, Legal G&amp;NE, Group Legal, PETRONAS </t>
  </si>
  <si>
    <t xml:space="preserve">SLC (LNG Project &amp; Operation), Legal LNG Business, Legal G&amp;NE, Group Legal, PETRONAS </t>
  </si>
  <si>
    <t xml:space="preserve">LC (LNG Project &amp; Operation), Legal LNG Business, Legal G&amp;NE, Group Legal, PETRONAS </t>
  </si>
  <si>
    <t xml:space="preserve">SLC (PETRONAS LNG Complex), Legal LNG Business, Legal G&amp;NE, Group Legal, PETRONAS </t>
  </si>
  <si>
    <t xml:space="preserve">LC (PETRONAS LNG Complex), Legal LNG Business, Legal G&amp;NE, Group Legal, PETRONAS </t>
  </si>
  <si>
    <t xml:space="preserve">Supervisor III (Legal), Legal LNG Business, Legal G&amp;NE, Group Legal, PETRONAS </t>
  </si>
  <si>
    <t xml:space="preserve">SLC (LNG Marketing &amp; Trading), Legal LNG Business, Legal G&amp;NE, Group Legal, PETRONAS </t>
  </si>
  <si>
    <t xml:space="preserve">LC (LNG Marketing &amp; Trading), Legal LNG Business, Legal G&amp;NE, Group Legal, PETRONAS </t>
  </si>
  <si>
    <t xml:space="preserve">Head (Legal Gas), Legal Gas, Legal G&amp;NE, Group Legal, PETRONAS </t>
  </si>
  <si>
    <t xml:space="preserve">Office Administrator, Legal Gas, Legal G&amp;NE, Group Legal, PETRONAS </t>
  </si>
  <si>
    <t xml:space="preserve">SLC (Gas Manufacturing), Legal Gas, Legal G&amp;NE, Group Legal, PETRONAS </t>
  </si>
  <si>
    <t xml:space="preserve">LC (Gas Processing), Legal Gas, Legal G&amp;NE, Group Legal, PETRONAS </t>
  </si>
  <si>
    <t xml:space="preserve">LC (Gas Transmission &amp; Regasification), Legal Gas, Legal G&amp;NE, Group Legal, PETRONAS </t>
  </si>
  <si>
    <t xml:space="preserve">SLO (Gas Transmission &amp; Regasification), Legal Gas, Legal G&amp;NE, Group Legal, PETRONAS </t>
  </si>
  <si>
    <t xml:space="preserve">SLC (IHM), Legal Gas, Legal G&amp;NE, Group Legal, PETRONAS </t>
  </si>
  <si>
    <t xml:space="preserve">LC (IHM), Legal Gas, Legal G&amp;NE, Group Legal, PETRONAS </t>
  </si>
  <si>
    <t xml:space="preserve">SLO (IHM), Legal Gas, Legal G&amp;NE, Group Legal, PETRONAS </t>
  </si>
  <si>
    <t xml:space="preserve">Head (Legal New Energy), Legal New Energy, Legal G&amp;NE, Group Legal, PETRONAS </t>
  </si>
  <si>
    <t xml:space="preserve">SLC (Energy &amp; Infrastructure), Legal New Energy, Legal G&amp;NE, Group Legal, PETRONAS </t>
  </si>
  <si>
    <t xml:space="preserve">LC (Energy &amp; Infrastructure), Legal New Energy, Legal G&amp;NE, Group Legal, PETRONAS </t>
  </si>
  <si>
    <t xml:space="preserve">Senior Legal Counsel (New Energy), Legal New Energy, Legal G&amp;NE, Group Legal, PETRONAS </t>
  </si>
  <si>
    <t xml:space="preserve">LC (New Energy), Legal New Energy, Legal G&amp;NE, Group Legal, PETRONAS </t>
  </si>
  <si>
    <t xml:space="preserve">Senior Legal Officer (New Energy), Legal New Energy, Legal G&amp;NE, Group Legal, PETRONAS </t>
  </si>
  <si>
    <t>Executive (Offshore), TTM, Power Business, Gas &amp; Power, PETRONAS Gas &amp; New Energy</t>
  </si>
  <si>
    <t>Executive (Onshore), TTM, Power Business, Gas &amp; Power, PETRONAS Gas &amp; New Energy</t>
  </si>
  <si>
    <t>Head (Account &amp; Finance), TTM, Power Business, Gas &amp; Power, PETRONAS Gas &amp; New Energy</t>
  </si>
  <si>
    <t>Head (Planning &amp; Risk Management), TTM, Power Business, Gas &amp; Power, PETRONAS Gas &amp; New Energy</t>
  </si>
  <si>
    <t>Vice President (Operations), TTM (T), Power Business, Gas &amp; Power, PETRONAS Gas &amp; New Energy</t>
  </si>
  <si>
    <t xml:space="preserve">Head (Compliance System &amp; Solutions), Compliance Strategy &amp; Planning, Legal Compliance, Group Legal, PETRONAS </t>
  </si>
  <si>
    <t xml:space="preserve">SLC (Upstream Compliance), Compliance Management, Legal Compliance, Group Legal, PETRONAS </t>
  </si>
  <si>
    <t xml:space="preserve">LC (Upstream Compliance), Compliance Management, Legal Compliance, Group Legal, PETRONAS </t>
  </si>
  <si>
    <t xml:space="preserve">SLC (Downstream Compliance), Compliance Management, Legal Compliance, Group Legal, PETRONAS </t>
  </si>
  <si>
    <t xml:space="preserve">LC (Downstream Compliance), Compliance Management, Legal Compliance, Group Legal, PETRONAS </t>
  </si>
  <si>
    <t xml:space="preserve">SLC (G&amp;NE Compliance), Compliance Management, Legal Compliance, Group Legal, PETRONAS </t>
  </si>
  <si>
    <t xml:space="preserve">LC (G&amp;NE Compliance), Compliance Management, Legal Compliance, Group Legal, PETRONAS </t>
  </si>
  <si>
    <t xml:space="preserve">SLC (Corporate Compliance), Compliance Management, Legal Compliance, Group Legal, PETRONAS </t>
  </si>
  <si>
    <t xml:space="preserve">LC (Corporate Compliance), Compliance Management, Legal Compliance, Group Legal, PETRONAS </t>
  </si>
  <si>
    <t xml:space="preserve">SLC (APAC Compliance), Compliance Management, Legal Compliance, Group Legal, PETRONAS </t>
  </si>
  <si>
    <t xml:space="preserve">Manager (APAC Compliance), Compliance Management, Legal Compliance, Group Legal, PETRONAS </t>
  </si>
  <si>
    <t xml:space="preserve">SLC (South Asia/Middle East Compliance), Compliance Management, Legal Compliance, Group Legal, PETRONAS </t>
  </si>
  <si>
    <t xml:space="preserve">Mgr (South Asia/Middle East Compliance), Compliance Management, Legal Compliance, Group Legal, PETRONAS </t>
  </si>
  <si>
    <t xml:space="preserve">SLC (Americas Compliance), Compliance Management, Legal Compliance, Group Legal, PETRONAS </t>
  </si>
  <si>
    <t xml:space="preserve">Manager (Americas Compliance), Compliance Management, Legal Compliance, Group Legal, PETRONAS </t>
  </si>
  <si>
    <t xml:space="preserve">SLC (Europe / CIS / Africa Compliance), Compliance Management, Legal Compliance, Group Legal, PETRONAS </t>
  </si>
  <si>
    <t xml:space="preserve">Manager (Europe/CIS/Africa Compliance), Compliance Management, Legal Compliance, Group Legal, PETRONAS </t>
  </si>
  <si>
    <t xml:space="preserve">SLC (Sanction &amp; Export Control), Legal Compliance, Group Legal, PETRONAS </t>
  </si>
  <si>
    <t xml:space="preserve">Manager (Sanction &amp; Export Control), Legal Compliance, Group Legal, PETRONAS </t>
  </si>
  <si>
    <t xml:space="preserve">SLC (Data Privacy), Legal Compliance, Group Legal, PETRONAS </t>
  </si>
  <si>
    <t xml:space="preserve">Manager (Data Privacy), Legal Compliance, Group Legal, PETRONAS </t>
  </si>
  <si>
    <t xml:space="preserve">SLC (Competition &amp; Trade), Legal Compliance, Group Legal, PETRONAS </t>
  </si>
  <si>
    <t xml:space="preserve">Manager (Competition &amp; Trade), Legal Compliance, Group Legal, PETRONAS </t>
  </si>
  <si>
    <t xml:space="preserve">SLC (Ethics &amp; Integrity), Legal Compliance, Group Legal, PETRONAS </t>
  </si>
  <si>
    <t xml:space="preserve">Manager (Ethics &amp; Integrity), Legal Compliance, Group Legal, PETRONAS </t>
  </si>
  <si>
    <t>Head (Egypt), Egypt, LNG Assets, PETRONAS Gas &amp; New Energy</t>
  </si>
  <si>
    <t>Head (Development &amp; Production Mgmt), Egypt, LNG Assets, PETRONAS Gas &amp; New Energy</t>
  </si>
  <si>
    <t>Executive (Marketing - GLNG), GLNG, Australia, LNG Assets, PETRONAS Gas &amp; New Energy</t>
  </si>
  <si>
    <t>Executive (D&amp;C Engineer - GLNG), GLNG, Australia, LNG Assets, PETRONAS Gas &amp; New Energy</t>
  </si>
  <si>
    <t>Manager (Corporate Lawyer – GLNG), GLNG, Australia, LNG Assets, PETRONAS Gas &amp; New Energy</t>
  </si>
  <si>
    <t>Head (Spot Gas Transactor - GLNG), GLNG, Australia, LNG Assets, PETRONAS Gas &amp; New Energy</t>
  </si>
  <si>
    <t>Head (Upstream - GLNG), GLNG, Australia, LNG Assets, PETRONAS Gas &amp; New Energy</t>
  </si>
  <si>
    <t>Head (Surface Fac. - GLNG), GLNG, Australia, LNG Assets, PETRONAS Gas &amp; New Energy</t>
  </si>
  <si>
    <t>Head (Plant Manager - GLNG), GLNG, Australia, LNG Assets, PETRONAS Gas &amp; New Energy</t>
  </si>
  <si>
    <t>Head (Sr. Financial Analyst - GLNG), GLNG, Australia, LNG Assets, PETRONAS Gas &amp; New Energy</t>
  </si>
  <si>
    <t>Executive (Completion Engineer - GLNG), GLNG, Australia, LNG Assets, PETRONAS Gas &amp; New Energy</t>
  </si>
  <si>
    <t>Engineering &amp; Maintenance Manager, Canada LNG, LNG Assets, PETRONAS Gas &amp; New Energy</t>
  </si>
  <si>
    <t>Project Support Manager, Canada LNG, LNG Assets, PETRONAS Gas &amp; New Energy</t>
  </si>
  <si>
    <t>Project Services, Canada LNG, LNG Assets, PETRONAS Gas &amp; New Energy</t>
  </si>
  <si>
    <t>Commercial Advisor - CNLA/HCA, Canada LNG, LNG Assets, PETRONAS Gas &amp; New Energy</t>
  </si>
  <si>
    <t>Sr. Construction Communication Advisor, Canada LNG, LNG Assets, PETRONAS Gas &amp; New Energy</t>
  </si>
  <si>
    <t>Financial Controller - ELNG, Egypt, LNG Assets, PETRONAS Gas &amp; New Energy</t>
  </si>
  <si>
    <t>Finance Director – LNG Canada, Canada LNG, LNG Assets, PETRONAS Gas &amp; New Energy</t>
  </si>
  <si>
    <t>Head (Finance &amp; Accounts - India), LNG Marketing &amp; Trading Finance, Finance &amp; Risk, PETRONAS Gas &amp; New Energy</t>
  </si>
  <si>
    <t xml:space="preserve">Office Administrator 1, Project Delivery - Onshore, Group Project Delivery, Project Delivery &amp; Technology, PETRONAS </t>
  </si>
  <si>
    <t>Analyst, VP's Office, Gas &amp; Power, PETRONAS Gas &amp; New Energy</t>
  </si>
  <si>
    <t>Assets Integrity Advisor (ELNG), Egypt, LNG Assets, PETRONAS Gas &amp; New Energy</t>
  </si>
  <si>
    <t>Head (Marketing - India), Marketing - India, Gas &amp; Power, PETRONAS Gas &amp; New Energy</t>
  </si>
  <si>
    <t>Head (Marketing), Marketing - India, Gas &amp; Power, PETRONAS Gas &amp; New Energy</t>
  </si>
  <si>
    <t>Executive (Reservoir Geophysics), Egypt, LNG Assets, PETRONAS Gas &amp; New Energy</t>
  </si>
  <si>
    <t>Head (Gas Contract &amp; Sales), Egypt, LNG Assets, PETRONAS Gas &amp; New Energy</t>
  </si>
  <si>
    <t>Head (Legal, Corporate Affairs &amp; Admin.), Egypt, LNG Assets, PETRONAS Gas &amp; New Energy</t>
  </si>
  <si>
    <t>Chief Executive Officer (ELNG), Egypt, LNG Assets, PETRONAS Gas &amp; New Energy</t>
  </si>
  <si>
    <t>General Manager (Operations), TRNSGASINDO, Power Business, Gas &amp; Power, PETRONAS Gas &amp; New Energy</t>
  </si>
  <si>
    <t>Office Administrator, HRM - LNG Assets &amp; LMT, Global HR Partners, PETRONAS Gas &amp; New Energy</t>
  </si>
  <si>
    <t>Head (Crude Planning), Crude Planning &amp; Optimisation, Integrated Hydrocarbon Management, Malaysia Petroleum Management, PETRONAS Upstream</t>
  </si>
  <si>
    <t xml:space="preserve">Manager (Corp. Sec. (Listed Companies)), Corporate Secretariat (Listed Companies), Group Secretarial &amp; Board Governance, Group Legal, PETRONAS </t>
  </si>
  <si>
    <t xml:space="preserve">Executive(Corp. Sec. (Listed Companies)), Corporate Secretariat (Listed Companies), Group Secretarial &amp; Board Governance, Group Legal, PETRONAS </t>
  </si>
  <si>
    <t xml:space="preserve">SLC (HC Corp. Secretariat), HC Corporate Secretariat, Group Secretarial &amp; Board Governance, Group Legal, PETRONAS </t>
  </si>
  <si>
    <t xml:space="preserve">SLC (HR), Legal HR, Legal Corporate, Group Legal, PETRONAS </t>
  </si>
  <si>
    <t xml:space="preserve">SLO (HR), Legal HR, Legal Corporate, Group Legal, PETRONAS </t>
  </si>
  <si>
    <t xml:space="preserve">Technology Advisor (K5 –STP), Head's Office, Group Research &amp; Technology, Project Delivery &amp; Technology, PETRONAS </t>
  </si>
  <si>
    <t xml:space="preserve">Chief Scientist (Petrophysics), Technology Research, Group Research &amp; Technology, Project Delivery &amp; Technology, PETRONAS </t>
  </si>
  <si>
    <t xml:space="preserve">Chief Scientist (Reservoir Engineering), Technology Research, Group Research &amp; Technology, Project Delivery &amp; Technology, PETRONAS </t>
  </si>
  <si>
    <t xml:space="preserve">Chief Scientist (R&amp;D Materials), Technology Research, Group Research &amp; Technology, Project Delivery &amp; Technology, PETRONAS </t>
  </si>
  <si>
    <t xml:space="preserve">Executive (Reputation Risk), Reputation Management, Strategy &amp; Engagement, Group Strategic Communications, PETRONAS </t>
  </si>
  <si>
    <t xml:space="preserve">Head (Project Delivery), Digital Disruptor, Downstream Corporate Office, PETRONAS </t>
  </si>
  <si>
    <t xml:space="preserve">Head (Data Enrichment), Digital Disruptor, Downstream Corporate Office, PETRONAS </t>
  </si>
  <si>
    <t xml:space="preserve">Executive (Data Enrichment), Digital Disruptor, Downstream Corporate Office, PETRONAS </t>
  </si>
  <si>
    <t xml:space="preserve">Head (VP Office), Group Tax Head Office, Group Tax, Group Finance, PETRONAS </t>
  </si>
  <si>
    <t xml:space="preserve">Head (Tax Technical Center of Expertise), Tax Technical Center of Expertise, Group Tax, Group Finance, PETRONAS </t>
  </si>
  <si>
    <t xml:space="preserve">Head (Tax Governance&amp;Process Excellence), Tax Governance &amp; Process Excellence, Group Tax, Group Finance, PETRONAS </t>
  </si>
  <si>
    <t xml:space="preserve">Head (Transformation Stakeholder Mgmt.), Governance &amp; Transformation, Group Financial Control, Group Finance, PETRONAS </t>
  </si>
  <si>
    <t xml:space="preserve">Head (Project), Corporate Strategic Planning, Corporate Strategy, PETRONAS </t>
  </si>
  <si>
    <t xml:space="preserve">Head (Analytics &amp; Digital Audit), Analytics &amp; Digital Audit, Strategic Planning &amp; Analytics, Group Internal Audit, PETRONAS </t>
  </si>
  <si>
    <t xml:space="preserve">Head (Digital Audit), Analytics &amp; Digital Audit, Strategic Planning &amp; Analytics, Group Internal Audit, PETRONAS </t>
  </si>
  <si>
    <t xml:space="preserve">Executive (Digital Audit), Analytics &amp; Digital Audit, Strategic Planning &amp; Analytics, Group Internal Audit, PETRONAS </t>
  </si>
  <si>
    <t xml:space="preserve">Head (Enterprise Architecture), Enterprise Architecture, Group Digital, PETRONAS </t>
  </si>
  <si>
    <t>Head (Commercial Finance), Commercial Finance - Integ. LNG &amp; LMT, Commercial Finance, Finance &amp; Risk, PETRONAS Upstream</t>
  </si>
  <si>
    <t xml:space="preserve">Category analyst, ENGEN, Marketing, Downstream Corporate Office, PETRONAS </t>
  </si>
  <si>
    <t xml:space="preserve">LC (HR), Legal HR, Legal Corporate, Group Legal, PETRONAS </t>
  </si>
  <si>
    <t xml:space="preserve">Supervisor II (Legal), Legal Gas, Legal G&amp;NE, Group Legal, PETRONAS </t>
  </si>
  <si>
    <t xml:space="preserve">Office Administrator, Legal New Energy, Legal G&amp;NE, Group Legal, PETRONAS </t>
  </si>
  <si>
    <t>Head (Business Development), Marketing - India, Gas &amp; Power, PETRONAS Gas &amp; New Energy</t>
  </si>
  <si>
    <t>Executive (Business Development), Marketing - India, Gas &amp; Power, PETRONAS Gas &amp; New Energy</t>
  </si>
  <si>
    <t xml:space="preserve">Head (Insurance Risk Management &amp; Claim), Insurance, Group Risk Management, Group Finance, PETRONAS </t>
  </si>
  <si>
    <t xml:space="preserve">Head (Insurance), Insurance, Group Risk Management, Group Finance, PETRONAS </t>
  </si>
  <si>
    <t>Head (RTF), Center Of Excellence, PETRONAS Upstream</t>
  </si>
  <si>
    <t xml:space="preserve">Head (Communications Planning), Communications Planning, Communications Management, Group Strategic Communications, PETRONAS </t>
  </si>
  <si>
    <t xml:space="preserve">Head (Publications), Communications Planning, Communications Management, Group Strategic Communications, PETRONAS </t>
  </si>
  <si>
    <t xml:space="preserve">Head (Communications International), Communications Planning, Communications Management, Group Strategic Communications, PETRONAS </t>
  </si>
  <si>
    <t xml:space="preserve">Head (Communications Productions), Communications Production, Communications Management, Group Strategic Communications, PETRONAS </t>
  </si>
  <si>
    <t xml:space="preserve">Head (Digital Editorial), Communications Production, Communications Management, Group Strategic Communications, PETRONAS </t>
  </si>
  <si>
    <t xml:space="preserve">Executive (Digital Editorial), Communications Production, Communications Management, Group Strategic Communications, PETRONAS </t>
  </si>
  <si>
    <t xml:space="preserve">Executive (Corp. Sec. (Listed Comp.)), Corporate Secretariat (Listed Companies), Group Secretarial &amp; Board Governance, Group Legal, PETRONAS </t>
  </si>
  <si>
    <t xml:space="preserve">Manager (Warehouse &amp; Logistics Mgmt), Procurement, Group Procurement, Project Delivery &amp; Technology, PETRONAS </t>
  </si>
  <si>
    <t xml:space="preserve">Manager (Inventory), Procurement, Group Procurement, Project Delivery &amp; Technology, PETRONAS </t>
  </si>
  <si>
    <t xml:space="preserve">Executive (Warehouse &amp; Logistics Mgt), Procurement, Group Procurement, Project Delivery &amp; Technology, PETRONAS </t>
  </si>
  <si>
    <t xml:space="preserve">Supervisor II (Warehouse &amp; Logistics), Procurement, Group Procurement, Project Delivery &amp; Technology, PETRONAS </t>
  </si>
  <si>
    <t xml:space="preserve">Secretary 1, Human Capital Strategy, Group Human Resource Management, PETRONAS </t>
  </si>
  <si>
    <t xml:space="preserve">Head (Strategy &amp; Planning), Strategy &amp; Planning, Human Capital Strategy, Group Human Resource Management, PETRONAS </t>
  </si>
  <si>
    <t xml:space="preserve">Manager (HR Governance &amp; Assurance), HR Governance &amp; Assurance, Human Capital Strategy, Group Human Resource Management, PETRONAS </t>
  </si>
  <si>
    <t xml:space="preserve">Manager (Strategic Communications), Strategic Communications, Human Capital Strategy, Group Human Resource Management, PETRONAS </t>
  </si>
  <si>
    <t xml:space="preserve">Secretary 1, Human Capital Expertise, Group Human Resource Management, PETRONAS </t>
  </si>
  <si>
    <t xml:space="preserve">Head (Organisation Development &amp; Design), Organisation Development &amp; Design, Human Capital Expertise, Group Human Resource Management, PETRONAS </t>
  </si>
  <si>
    <t xml:space="preserve">Head (Remuneration), Remuneration, Human Capital Expertise, Group Human Resource Management, PETRONAS </t>
  </si>
  <si>
    <t xml:space="preserve">Head (Industrial Relations), Industrial Relations, Human Capital Expertise, Group Human Resource Management, PETRONAS </t>
  </si>
  <si>
    <t xml:space="preserve">Head (Talent Acquisition), Talent Acquisition, Human Capital Expertise, Group Human Resource Management, PETRONAS </t>
  </si>
  <si>
    <t xml:space="preserve">Secretary 1, Human Capital Development, Group Human Resource Management, PETRONAS </t>
  </si>
  <si>
    <t xml:space="preserve">Head (Leadership &amp; Capability Dev.), Leadership &amp; Capability Development, Human Capital Development, Group Human Resource Management, PETRONAS </t>
  </si>
  <si>
    <t xml:space="preserve">Head (Top Talent Management), Top Talent Management, Human Capital Development, Group Human Resource Management, PETRONAS </t>
  </si>
  <si>
    <t xml:space="preserve">Manager (HR Capability &amp; Career Dev.), HR Capability &amp; Career Development, Human Capital Development, Group Human Resource Management, PETRONAS </t>
  </si>
  <si>
    <t xml:space="preserve">Office Administrator, Human Capital Investment, Group Human Resource Management, PETRONAS </t>
  </si>
  <si>
    <t xml:space="preserve">Manager (Education Strategy &amp; Planning), Education Strategy &amp; Planning, Human Capital Investment, Group Human Resource Management, PETRONAS </t>
  </si>
  <si>
    <t xml:space="preserve">Manager (Sponsorship, Student Mgmt&amp;Devt), Sponsorship, Student Mgmt &amp; Devt., Human Capital Investment, Group Human Resource Management, PETRONAS </t>
  </si>
  <si>
    <t xml:space="preserve">Manager (Petroleum Resource Centre), Petroleum Resource Centre, Human Capital Investment, Group Human Resource Management, PETRONAS </t>
  </si>
  <si>
    <t xml:space="preserve">Manager (Alliiance Management), Alliance Management, Human Capital Investment, Group Human Resource Management, PETRONAS </t>
  </si>
  <si>
    <t>Secretary 1, Global HR Partners, PETRONAS Upstream</t>
  </si>
  <si>
    <t>Manager (People Strategy), People Strategy, People Strategy &amp; Planning, Global HR Partners, PETRONAS Upstream</t>
  </si>
  <si>
    <t>Executive (People Strategy), People Strategy, People Strategy &amp; Planning, Global HR Partners, PETRONAS Upstream</t>
  </si>
  <si>
    <t>Manager (People Planning), People Planning, People Strategy &amp; Planning, Global HR Partners, PETRONAS Upstream</t>
  </si>
  <si>
    <t>Executive (People Planning), People Planning, People Strategy &amp; Planning, Global HR Partners, PETRONAS Upstream</t>
  </si>
  <si>
    <t>Manager (HR Governance), HR Governance, People Strategy &amp; Planning, Global HR Partners, PETRONAS Upstream</t>
  </si>
  <si>
    <t>Executive (HR Governance), HR Governance, People Strategy &amp; Planning, Global HR Partners, PETRONAS Upstream</t>
  </si>
  <si>
    <t>Office Administrator, People Management, Global HR Partners, PETRONAS Upstream</t>
  </si>
  <si>
    <t>Manager (Talent Sourcing), Talent Sourcing, People Management, Global HR Partners, PETRONAS Upstream</t>
  </si>
  <si>
    <t>Executive (Talent Sourcing), Talent Sourcing, People Management, Global HR Partners, PETRONAS Upstream</t>
  </si>
  <si>
    <t>Supervisor III (HRM), People Management, Global HR Partners, PETRONAS Upstream</t>
  </si>
  <si>
    <t>Manager (People Development), People Development, People Management, Global HR Partners, PETRONAS Upstream</t>
  </si>
  <si>
    <t xml:space="preserve">Head (Technology Research &amp; CEO PRSB), Head's Office, Group Research &amp; Technology, Project Delivery &amp; Technology, PETRONAS </t>
  </si>
  <si>
    <t xml:space="preserve">Chief Representative (PBRO), PETRONAS Beijing Representative Office, Downstream Corporate Office, PETRONAS </t>
  </si>
  <si>
    <t xml:space="preserve">Executive (Corporate Services), PETRONAS Beijing Representative Office, Downstream Corporate Office, PETRONAS </t>
  </si>
  <si>
    <t xml:space="preserve">Manager (Compliance Strategy &amp; Planning), Compliance Strategy &amp; Planning, Legal Compliance, Group Legal, PETRONAS </t>
  </si>
  <si>
    <t xml:space="preserve">Chief Executive Officer, Malaysia Marine&amp;Heavy Eng. Holdings Bhd., Holding Company Secondment Unit, PETRONAS </t>
  </si>
  <si>
    <t xml:space="preserve">Chief Financial Officer, Malaysia Marine&amp;Heavy Eng. Holdings Bhd., Holding Company Secondment Unit, PETRONAS </t>
  </si>
  <si>
    <t xml:space="preserve">Head (Analyst), Group Digital, PETRONAS </t>
  </si>
  <si>
    <t>Head (HRM - Project), Global HR Partners, PETRONAS Upstream</t>
  </si>
  <si>
    <t xml:space="preserve">Principal Scientist (Prod. Chemistry), Technology Research, Group Research &amp; Technology, Project Delivery &amp; Technology, PETRONAS </t>
  </si>
  <si>
    <t xml:space="preserve">Principal Scientist (Reservoir Tech.), Technology Research, Group Research &amp; Technology, Project Delivery &amp; Technology, PETRONAS </t>
  </si>
  <si>
    <t xml:space="preserve">Principal Scientist (R&amp;D Process Tech.), Technology Research, Group Research &amp; Technology, Project Delivery &amp; Technology, PETRONAS </t>
  </si>
  <si>
    <t xml:space="preserve">Principal Scientist (R&amp;D Materials), Technology Research, Group Research &amp; Technology, Project Delivery &amp; Technology, PETRONAS </t>
  </si>
  <si>
    <t xml:space="preserve">Staff Researcher (R&amp;D Geology), Technology Research, Group Research &amp; Technology, Project Delivery &amp; Technology, PETRONAS </t>
  </si>
  <si>
    <t xml:space="preserve">Office Administrator, HRM - Group Digital, Global HR Partners HC, Group Human Resource Management, PETRONAS </t>
  </si>
  <si>
    <t xml:space="preserve">Head (R&amp;D Hydrocarbon Recovery), Technology Research, Group Research &amp; Technology, Project Delivery &amp; Technology, PETRONAS </t>
  </si>
  <si>
    <t>Asset Reliability Expert, VP's Office, Malaysia Assets, PETRONAS Upstream</t>
  </si>
  <si>
    <t>Head (Global HR Partners Upstream), Global HR Partners, PETRONAS Upstream</t>
  </si>
  <si>
    <t>Manager (People Strategy &amp; Planning), People Strategy &amp; Planning, Global HR Partners, PETRONAS Upstream</t>
  </si>
  <si>
    <t>Head (People Management), People Management, Global HR Partners, PETRONAS Upstream</t>
  </si>
  <si>
    <t>Head (HRM – Operation 2), HRM - Operation 2, Global HR Partners, PETRONAS Upstream</t>
  </si>
  <si>
    <t xml:space="preserve">Head (Capability), Capability, HRM - Downstream, Downstream Corporate Office, PETRONAS </t>
  </si>
  <si>
    <t xml:space="preserve">Head (Strategy &amp; Planning), Strategy &amp; Planning, HRM - Downstream, Downstream Corporate Office, PETRONAS </t>
  </si>
  <si>
    <t xml:space="preserve">Head (M&amp;A &amp; Organization Analysis), Strategy &amp; Planning, HRM - Downstream, Downstream Corporate Office, PETRONAS </t>
  </si>
  <si>
    <t xml:space="preserve">Executive (M&amp;A &amp; Organization Analysis), Strategy &amp; Planning, HRM - Downstream, Downstream Corporate Office, PETRONAS </t>
  </si>
  <si>
    <t xml:space="preserve">Head (HRM – Refining &amp; Trading), HRM - Refining &amp; Trading, HRM - Downstream, Downstream Corporate Office, PETRONAS </t>
  </si>
  <si>
    <t xml:space="preserve">Executive (HRM – Refining &amp; Trading), HRM - Refining &amp; Trading, HRM - Downstream, Downstream Corporate Office, PETRONAS </t>
  </si>
  <si>
    <t xml:space="preserve">Head (HRM – Marketing), HRM - Marketing, HRM - Downstream, Downstream Corporate Office, PETRONAS </t>
  </si>
  <si>
    <t xml:space="preserve">Executive (HRM – Marketing), HRM - Marketing, HRM - Downstream, Downstream Corporate Office, PETRONAS </t>
  </si>
  <si>
    <t xml:space="preserve">Head (Global HR Partners Downstream), HRM - Downstream, Downstream Corporate Office, PETRONAS </t>
  </si>
  <si>
    <t xml:space="preserve">Head (HRM – DCO), HRM - DCO, HRM - Downstream, Downstream Corporate Office, PETRONAS </t>
  </si>
  <si>
    <t xml:space="preserve">Executive (HRM – DCO), HRM - DCO, HRM - Downstream, Downstream Corporate Office, PETRONAS </t>
  </si>
  <si>
    <t xml:space="preserve">Head (Governance,Sourcing &amp; Ctrct Mgt), Procurement, Group Procurement, Project Delivery &amp; Technology, PETRONAS </t>
  </si>
  <si>
    <t xml:space="preserve">Executive (Sourcing &amp; Contract Mgt), Procurement, Group Procurement, Project Delivery &amp; Technology, PETRONAS </t>
  </si>
  <si>
    <t xml:space="preserve">Head (Talent Sourcing), Strategy &amp; Planning, HRM - Downstream, Downstream Corporate Office, PETRONAS </t>
  </si>
  <si>
    <t xml:space="preserve">Executive (Talent Sourcing), Strategy &amp; Planning, HRM - Downstream, Downstream Corporate Office, PETRONAS </t>
  </si>
  <si>
    <t xml:space="preserve">Manager (People Development), People Development, HRM - Downstream, Downstream Corporate Office, PETRONAS </t>
  </si>
  <si>
    <t>Manager (Mobility), People Development, People Management, Global HR Partners, PETRONAS Upstream</t>
  </si>
  <si>
    <t>Executive (Mobility), People Development, People Management, Global HR Partners, PETRONAS Upstream</t>
  </si>
  <si>
    <t>Manager (Leadership &amp; EPM), People Development, People Management, Global HR Partners, PETRONAS Upstream</t>
  </si>
  <si>
    <t>Executive (Leadership Development), People Development, People Management, Global HR Partners, PETRONAS Upstream</t>
  </si>
  <si>
    <t>Executive (EPM), People Development, People Management, Global HR Partners, PETRONAS Upstream</t>
  </si>
  <si>
    <t>Manager (Learning &amp; Sponsorship Mgmt), People Development, People Management, Global HR Partners, PETRONAS Upstream</t>
  </si>
  <si>
    <t>Executive (Learning &amp; Sponsorship Mgmt), People Development, People Management, Global HR Partners, PETRONAS Upstream</t>
  </si>
  <si>
    <t>Supervisor III (Training), People Development, People Management, Global HR Partners, PETRONAS Upstream</t>
  </si>
  <si>
    <t>Manager (Remuneration &amp; Emp. Relations), Remuneration &amp; Employee Relations, People Management, Global HR Partners, PETRONAS Upstream</t>
  </si>
  <si>
    <t>Manager (Remuneration Management), Remuneration &amp; Employee Relations, People Management, Global HR Partners, PETRONAS Upstream</t>
  </si>
  <si>
    <t>Executive (Remuneration Management), Remuneration &amp; Employee Relations, People Management, Global HR Partners, PETRONAS Upstream</t>
  </si>
  <si>
    <t>Executive (Remuneration Management - DH), Remuneration &amp; Employee Relations, People Management, Global HR Partners, PETRONAS Upstream</t>
  </si>
  <si>
    <t>Executive (Employee Relations), Remuneration &amp; Employee Relations, People Management, Global HR Partners, PETRONAS Upstream</t>
  </si>
  <si>
    <t>Supervisor III (Salary &amp; Benefits), Remuneration &amp; Employee Relations, People Management, Global HR Partners, PETRONAS Upstream</t>
  </si>
  <si>
    <t>Office Administrator, HRM - Operation 2, Global HR Partners, PETRONAS Upstream</t>
  </si>
  <si>
    <t>Supervisor III (HRM), HRM - Operation 2, Global HR Partners, PETRONAS Upstream</t>
  </si>
  <si>
    <t>Manager (HRM – S&amp;C and HSE), HRM - S&amp;C and HSE, HRM - Operation 2, Global HR Partners, PETRONAS Upstream</t>
  </si>
  <si>
    <t>Executive (People Plan. &amp; Org. Analysis), HRM - S&amp;C and HSE, HRM - Operation 2, Global HR Partners, PETRONAS Upstream</t>
  </si>
  <si>
    <t>Executive (Mobility), HRM - S&amp;C and HSE, HRM - Operation 2, Global HR Partners, PETRONAS Upstream</t>
  </si>
  <si>
    <t>Executive (Leadership, EPM &amp; TS), HRM - S&amp;C and HSE, HRM - Operation 2, Global HR Partners, PETRONAS Upstream</t>
  </si>
  <si>
    <t>Manager (HRM – Finance &amp; Risk), HRM - Finance &amp; Risk, HRM - Operation 2, Global HR Partners, PETRONAS Upstream</t>
  </si>
  <si>
    <t>Executive (People Plan. &amp; Org. Analysis), HRM - Finance &amp; Risk, HRM - Operation 2, Global HR Partners, PETRONAS Upstream</t>
  </si>
  <si>
    <t>Executive (Mobility), HRM - Finance &amp; Risk, HRM - Operation 2, Global HR Partners, PETRONAS Upstream</t>
  </si>
  <si>
    <t>Executive (Leadership, EPM &amp; TS), HRM - Finance &amp; Risk, HRM - Operation 2, Global HR Partners, PETRONAS Upstream</t>
  </si>
  <si>
    <t>Manager (HRM - MPM), HRM - MPM, HRM - Operation 2, Global HR Partners, PETRONAS Upstream</t>
  </si>
  <si>
    <t>Executive (People Plan. &amp; Org. Analysis), HRM - MPM, HRM - Operation 2, Global HR Partners, PETRONAS Upstream</t>
  </si>
  <si>
    <t>Executive (Mobility), HRM - MPM, HRM - Operation 2, Global HR Partners, PETRONAS Upstream</t>
  </si>
  <si>
    <t>Executive (Leadership, EPM &amp; TS), HRM - MPM, HRM - Operation 2, Global HR Partners, PETRONAS Upstream</t>
  </si>
  <si>
    <t xml:space="preserve">Executive (People Planning), Strategy &amp; Planning, HRM - Downstream, Downstream Corporate Office, PETRONAS </t>
  </si>
  <si>
    <t>Executive (Finance &amp; Adminstration), New Energy, PETRONAS Gas &amp; New Energy</t>
  </si>
  <si>
    <t>Supervisor II (Document Controller), New Energy, PETRONAS Gas &amp; New Energy</t>
  </si>
  <si>
    <t xml:space="preserve">Head (Leadership), People Development, HRM - Downstream, Downstream Corporate Office, PETRONAS </t>
  </si>
  <si>
    <t xml:space="preserve">Executive (Leadership), People Development, HRM - Downstream, Downstream Corporate Office, PETRONAS </t>
  </si>
  <si>
    <t xml:space="preserve">Head (People Management), People Development, HRM - Downstream, Downstream Corporate Office, PETRONAS </t>
  </si>
  <si>
    <t xml:space="preserve">Executive (People Management), People Development, HRM - Downstream, Downstream Corporate Office, PETRONAS </t>
  </si>
  <si>
    <t>Head (Strategy), Strategy, Strategy &amp; Commercial, PETRONAS Upstream</t>
  </si>
  <si>
    <t>Head (Portfolio), Portfolio, Strategy &amp; Commercial, PETRONAS Upstream</t>
  </si>
  <si>
    <t>Manager (Strategy - Malaysia), Strategy - Malaysia, Strategy, Strategy &amp; Commercial, PETRONAS Upstream</t>
  </si>
  <si>
    <t>Manager (Strategy - International), Strategy - International, Strategy, Strategy &amp; Commercial, PETRONAS Upstream</t>
  </si>
  <si>
    <t>Head (Business Performance Improvement), Business Performance Improvement, Strategy &amp; Commercial, PETRONAS Upstream</t>
  </si>
  <si>
    <t>Manager (Resource Monetisation), Resource Monetisation, Strategy, Strategy &amp; Commercial, PETRONAS Upstream</t>
  </si>
  <si>
    <t>Manager (Strategy Integration), Strategy Integration, Strategy, Strategy &amp; Commercial, PETRONAS Upstream</t>
  </si>
  <si>
    <t>Office Administrator, Strategy, Strategy &amp; Commercial, PETRONAS Upstream</t>
  </si>
  <si>
    <t>Manager (Strategy – Malaysia), Strategy - Malaysia, Strategy, Strategy &amp; Commercial, PETRONAS Upstream</t>
  </si>
  <si>
    <t>Executive (Strategy - Malaysia), Strategy - Malaysia, Strategy, Strategy &amp; Commercial, PETRONAS Upstream</t>
  </si>
  <si>
    <t>Executive (Business Analysis), Resource Monetisation, Strategy, Strategy &amp; Commercial, PETRONAS Upstream</t>
  </si>
  <si>
    <t>Manager (Strategy - Corporate), Strategy Integration, Strategy, Strategy &amp; Commercial, PETRONAS Upstream</t>
  </si>
  <si>
    <t xml:space="preserve">Head(Cntrlsd Commodity Exposure Mgmt.), Centralized Commodity Exposure Mgmt, Group Risk Management, Group Finance, PETRONAS </t>
  </si>
  <si>
    <t xml:space="preserve">Head (Project Management), Centralized Commodity Exposure Mgmt, Group Risk Management, Group Finance, PETRONAS </t>
  </si>
  <si>
    <t xml:space="preserve">Head (Portfolio Management), Centralized Commodity Exposure Mgmt, Group Risk Management, Group Finance, PETRONAS </t>
  </si>
  <si>
    <t xml:space="preserve">Head (Operating Model &amp; Set-Up), Centralized Commodity Exposure Mgmt, Group Risk Management, Group Finance, PETRONAS </t>
  </si>
  <si>
    <t xml:space="preserve">Executive (Portfolio Management-Analyst), Centralized Commodity Exposure Mgmt, Group Risk Management, Group Finance, PETRONAS </t>
  </si>
  <si>
    <t xml:space="preserve">Secretary, VP Office, Group Health, Safety, Security &amp; Env, PETRONAS </t>
  </si>
  <si>
    <t xml:space="preserve">Head (Strategy &amp; Intervention Plan, Transformation Office, Group Integrity, PETRONAS </t>
  </si>
  <si>
    <t xml:space="preserve">Manager (Competency Development), Leadership &amp; Capability Development, Human Capital Development, Group Human Resource Management, PETRONAS </t>
  </si>
  <si>
    <t xml:space="preserve">Manager (Leadership Competency), Leadership &amp; Capability Development, Human Capital Development, Group Human Resource Management, PETRONAS </t>
  </si>
  <si>
    <t xml:space="preserve">Manager (Functional &amp; Technical Competen, Leadership &amp; Capability Development, Human Capital Development, Group Human Resource Management, PETRONAS </t>
  </si>
  <si>
    <t xml:space="preserve">Manager (Career Management), Leadership &amp; Capability Development, Human Capital Development, Group Human Resource Management, PETRONAS </t>
  </si>
  <si>
    <t xml:space="preserve">Manager(Employee Performance Management), Leadership &amp; Capability Development, Human Capital Development, Group Human Resource Management, PETRONAS </t>
  </si>
  <si>
    <t xml:space="preserve">Manager (Mobility &amp; Progression), Leadership &amp; Capability Development, Human Capital Development, Group Human Resource Management, PETRONAS </t>
  </si>
  <si>
    <t xml:space="preserve">Manager (Talent Assessment), Leadership &amp; Capability Development, Human Capital Development, Group Human Resource Management, PETRONAS </t>
  </si>
  <si>
    <t xml:space="preserve">Executive (Talent Development), Leadership &amp; Capability Development, Human Capital Development, Group Human Resource Management, PETRONAS </t>
  </si>
  <si>
    <t xml:space="preserve">Manager (Top Talent Planning), Top Talent Management, Human Capital Development, Group Human Resource Management, PETRONAS </t>
  </si>
  <si>
    <t xml:space="preserve">Manager (Top Talent Development), Top Talent Management, Human Capital Development, Group Human Resource Management, PETRONAS </t>
  </si>
  <si>
    <t xml:space="preserve">Manager (Succession Planning), Top Talent Management, Human Capital Development, Group Human Resource Management, PETRONAS </t>
  </si>
  <si>
    <t xml:space="preserve">Executive (Top Talent Identification), Top Talent Management, Human Capital Development, Group Human Resource Management, PETRONAS </t>
  </si>
  <si>
    <t xml:space="preserve">Executive (Top Talent Development), Top Talent Management, Human Capital Development, Group Human Resource Management, PETRONAS </t>
  </si>
  <si>
    <t xml:space="preserve">Head (Planning - 3), Finance Group &amp; Corporate, Finance Group &amp; Corporate Services, Group Finance, PETRONAS </t>
  </si>
  <si>
    <t xml:space="preserve">Executive (Planning - 3), Finance Group &amp; Corporate, Finance Group &amp; Corporate Services, Group Finance, PETRONAS </t>
  </si>
  <si>
    <t xml:space="preserve">Head (Planning - 4), Finance Group &amp; Corporate, Finance Group &amp; Corporate Services, Group Finance, PETRONAS </t>
  </si>
  <si>
    <t xml:space="preserve">Executive (Planning - 4), Finance Group &amp; Corporate, Finance Group &amp; Corporate Services, Group Finance, PETRONAS </t>
  </si>
  <si>
    <t xml:space="preserve">Non Executive (Accounts Payable), Finance Shared Services, Finance Group &amp; Corporate Services, Group Finance, PETRONAS </t>
  </si>
  <si>
    <t xml:space="preserve">Non Executive (Accounts Receivable), Finance Shared Services, Finance Group &amp; Corporate Services, Group Finance, PETRONAS </t>
  </si>
  <si>
    <t xml:space="preserve">Non Executive (Trade Finance), Finance Shared Services, Finance Group &amp; Corporate Services, Group Finance, PETRONAS </t>
  </si>
  <si>
    <t xml:space="preserve">Director, Universiti Teknologi PETRONAS Holding Company Secondment Unit, PETRONAS </t>
  </si>
  <si>
    <t xml:space="preserve">Manager (People Strategy), People Strategy &amp; Planning, Global HR Partners - PD&amp;T, Project Delivery &amp; Technology, PETRONAS </t>
  </si>
  <si>
    <t xml:space="preserve">Executive (People Strategy), People Strategy &amp; Planning, Global HR Partners - PD&amp;T, Project Delivery &amp; Technology, PETRONAS </t>
  </si>
  <si>
    <t xml:space="preserve">Manager (People Planning), People Strategy &amp; Planning, Global HR Partners - PD&amp;T, Project Delivery &amp; Technology, PETRONAS </t>
  </si>
  <si>
    <t xml:space="preserve">Executive (People Planning), People Strategy &amp; Planning, Global HR Partners - PD&amp;T, Project Delivery &amp; Technology, PETRONAS </t>
  </si>
  <si>
    <t xml:space="preserve">Manager (People Management), People Development, Global HR Partners - PD&amp;T, Project Delivery &amp; Technology, PETRONAS </t>
  </si>
  <si>
    <t xml:space="preserve">Executive (People Management), People Development, Global HR Partners - PD&amp;T, Project Delivery &amp; Technology, PETRONAS </t>
  </si>
  <si>
    <t xml:space="preserve">Exec (Operating Model &amp; Set-Up–Analyst), Centralized Commodity Exposure Mgmt, Group Risk Management, Group Finance, PETRONAS </t>
  </si>
  <si>
    <t>Executive (Strategy - International), Strategy - International, Strategy, Strategy &amp; Commercial, PETRONAS Upstream</t>
  </si>
  <si>
    <t xml:space="preserve">Head (Program Design), Transformation Office, Group Integrity, PETRONAS </t>
  </si>
  <si>
    <t>VP (Malaysia Petroleum Management), Malaysia Petroleum Management, PETRONAS Upstream</t>
  </si>
  <si>
    <t xml:space="preserve">Principal Scientist (Prod.Chemistry), Technology Research, Group Research &amp; Technology, Project Delivery &amp; Technology, PETRONAS </t>
  </si>
  <si>
    <t xml:space="preserve">Principal Scientist (Reservoir Eng.), Technology Research, Group Research &amp; Technology, Project Delivery &amp; Technology, PETRONAS </t>
  </si>
  <si>
    <t xml:space="preserve">Staff Researcher (Prod.Chemistry), Technology Research, Group Research &amp; Technology, Project Delivery &amp; Technology, PETRONAS </t>
  </si>
  <si>
    <t xml:space="preserve">Staff Researcher (Reservoir Eng.), Technology Research, Group Research &amp; Technology, Project Delivery &amp; Technology, PETRONAS </t>
  </si>
  <si>
    <t xml:space="preserve">Staff Researcher (Reservoir Tech.), Technology Research, Group Research &amp; Technology, Project Delivery &amp; Technology, PETRONAS </t>
  </si>
  <si>
    <t xml:space="preserve">Principal Scientist (R&amp;D Corrosion), Technology Research, Group Research &amp; Technology, Project Delivery &amp; Technology, PETRONAS </t>
  </si>
  <si>
    <t xml:space="preserve">Secretary, Organisation Development &amp; Design, Human Capital Expertise, Group Human Resource Management, PETRONAS </t>
  </si>
  <si>
    <t xml:space="preserve">Manager (ODD Upstream), Organisation Development &amp; Design, Human Capital Expertise, Group Human Resource Management, PETRONAS </t>
  </si>
  <si>
    <t xml:space="preserve">Manager (ODD Downstream), Organisation Development &amp; Design, Human Capital Expertise, Group Human Resource Management, PETRONAS </t>
  </si>
  <si>
    <t xml:space="preserve">Manager (ODD G&amp;NE), Organisation Development &amp; Design, Human Capital Expertise, Group Human Resource Management, PETRONAS </t>
  </si>
  <si>
    <t xml:space="preserve">Manager (ODD PD&amp;T), Organisation Development &amp; Design, Human Capital Expertise, Group Human Resource Management, PETRONAS </t>
  </si>
  <si>
    <t xml:space="preserve">Manager (ODD HC), Organisation Development &amp; Design, Human Capital Expertise, Group Human Resource Management, PETRONAS </t>
  </si>
  <si>
    <t xml:space="preserve">Executive (ODD), Organisation Development &amp; Design, Human Capital Expertise, Group Human Resource Management, PETRONAS </t>
  </si>
  <si>
    <t xml:space="preserve">Office Administrator, Talent Acquisition, Human Capital Expertise, Group Human Resource Management, PETRONAS </t>
  </si>
  <si>
    <t xml:space="preserve">Manager (TA Planning), Talent Acquisition, Human Capital Expertise, Group Human Resource Management, PETRONAS </t>
  </si>
  <si>
    <t xml:space="preserve">Executive (Employment Branding), Talent Acquisition, Human Capital Expertise, Group Human Resource Management, PETRONAS </t>
  </si>
  <si>
    <t xml:space="preserve">Manager (Planning &amp; Governance), Talent Acquisition, Human Capital Expertise, Group Human Resource Management, PETRONAS </t>
  </si>
  <si>
    <t xml:space="preserve">Executive (Governance), Talent Acquisition, Human Capital Expertise, Group Human Resource Management, PETRONAS </t>
  </si>
  <si>
    <t xml:space="preserve">Executive (Analyst), Talent Acquisition, Human Capital Expertise, Group Human Resource Management, PETRONAS </t>
  </si>
  <si>
    <t xml:space="preserve">Manager (Recruiter), Talent Acquisition, Human Capital Expertise, Group Human Resource Management, PETRONAS </t>
  </si>
  <si>
    <t xml:space="preserve">Executive (Talent Acquisition), Talent Acquisition, Human Capital Expertise, Group Human Resource Management, PETRONAS </t>
  </si>
  <si>
    <t xml:space="preserve">Office Administrator, Industrial Relations, Human Capital Expertise, Group Human Resource Management, PETRONAS </t>
  </si>
  <si>
    <t xml:space="preserve">Manager (IR Upstream), Industrial Relations, Human Capital Expertise, Group Human Resource Management, PETRONAS </t>
  </si>
  <si>
    <t xml:space="preserve">Executive (Industrial Relations), Industrial Relations, Human Capital Expertise, Group Human Resource Management, PETRONAS </t>
  </si>
  <si>
    <t xml:space="preserve">Manager (IR Downstream), Industrial Relations, Human Capital Expertise, Group Human Resource Management, PETRONAS </t>
  </si>
  <si>
    <t xml:space="preserve">Manager (IR HC), Industrial Relations, Human Capital Expertise, Group Human Resource Management, PETRONAS </t>
  </si>
  <si>
    <t xml:space="preserve">Manager (IR PD&amp;T, G&amp;NE), Industrial Relations, Human Capital Expertise, Group Human Resource Management, PETRONAS </t>
  </si>
  <si>
    <t xml:space="preserve">Manager (Integrity), Industrial Relations, Human Capital Expertise, Group Human Resource Management, PETRONAS </t>
  </si>
  <si>
    <t xml:space="preserve">Executive (Integrity), Industrial Relations, Human Capital Expertise, Group Human Resource Management, PETRONAS </t>
  </si>
  <si>
    <t xml:space="preserve">Manager (Planning &amp; Union Management), Industrial Relations, Human Capital Expertise, Group Human Resource Management, PETRONAS </t>
  </si>
  <si>
    <t xml:space="preserve">Manager (Union &amp; Stakeholders' Mgmt), Industrial Relations, Human Capital Expertise, Group Human Resource Management, PETRONAS </t>
  </si>
  <si>
    <t xml:space="preserve">Manager (Planning &amp; Global Policy), Industrial Relations, Human Capital Expertise, Group Human Resource Management, PETRONAS </t>
  </si>
  <si>
    <t xml:space="preserve">Executive (Planning &amp;Union Management), Industrial Relations, Human Capital Expertise, Group Human Resource Management, PETRONAS </t>
  </si>
  <si>
    <t xml:space="preserve">Secretary, Remuneration, Human Capital Expertise, Group Human Resource Management, PETRONAS </t>
  </si>
  <si>
    <t xml:space="preserve">Manager (Differentiated Remuneration), Remuneration, Human Capital Expertise, Group Human Resource Management, PETRONAS </t>
  </si>
  <si>
    <t xml:space="preserve">Manager (Remuneration - Region 1), Remuneration, Human Capital Expertise, Group Human Resource Management, PETRONAS </t>
  </si>
  <si>
    <t xml:space="preserve">Executive (Remuneration), Remuneration, Human Capital Expertise, Group Human Resource Management, PETRONAS </t>
  </si>
  <si>
    <t xml:space="preserve">Manager (Remuneration), Remuneration, Human Capital Expertise, Group Human Resource Management, PETRONAS </t>
  </si>
  <si>
    <t xml:space="preserve">Manager (Remuneration - Business), Remuneration, Human Capital Expertise, Group Human Resource Management, PETRONAS </t>
  </si>
  <si>
    <t xml:space="preserve">Manager (Remuneration - Region 2), Remuneration, Human Capital Expertise, Group Human Resource Management, PETRONAS </t>
  </si>
  <si>
    <t xml:space="preserve">Manager (Remuneration - Region 3), Remuneration, Human Capital Expertise, Group Human Resource Management, PETRONAS </t>
  </si>
  <si>
    <t xml:space="preserve">Executive (Analyst), Strategy &amp; Planning, Human Capital Strategy, Group Human Resource Management, PETRONAS </t>
  </si>
  <si>
    <t xml:space="preserve">Manager (People Strategy), Strategy &amp; Planning, Human Capital Strategy, Group Human Resource Management, PETRONAS </t>
  </si>
  <si>
    <t xml:space="preserve">Manager (Strategic Alliance &amp; Research), Strategy &amp; Planning, Human Capital Strategy, Group Human Resource Management, PETRONAS </t>
  </si>
  <si>
    <t xml:space="preserve">Manager (People Planning &amp; Analytics), Strategy &amp; Planning, Human Capital Strategy, Group Human Resource Management, PETRONAS </t>
  </si>
  <si>
    <t xml:space="preserve">Manager (HR Planning &amp; Perf Reporting), Strategy &amp; Planning, Human Capital Strategy, Group Human Resource Management, PETRONAS </t>
  </si>
  <si>
    <t xml:space="preserve">Manager (HR Analytics), Strategy &amp; Planning, Human Capital Strategy, Group Human Resource Management, PETRONAS </t>
  </si>
  <si>
    <t xml:space="preserve">Manager (COE Strategy &amp; Planning), Strategy &amp; Planning, Human Capital Strategy, Group Human Resource Management, PETRONAS </t>
  </si>
  <si>
    <t xml:space="preserve">Manager (HR Risk &amp; Assurance), HR Governance &amp; Assurance, Human Capital Strategy, Group Human Resource Management, PETRONAS </t>
  </si>
  <si>
    <t xml:space="preserve">Manager (Governance), HR Governance &amp; Assurance, Human Capital Strategy, Group Human Resource Management, PETRONAS </t>
  </si>
  <si>
    <t xml:space="preserve">Executive (Governance &amp; Assurance), HR Governance &amp; Assurance, Human Capital Strategy, Group Human Resource Management, PETRONAS </t>
  </si>
  <si>
    <t xml:space="preserve">Executive (Strategic Communications), Strategic Communications, Human Capital Strategy, Group Human Resource Management, PETRONAS </t>
  </si>
  <si>
    <t xml:space="preserve">Manager (SPS &amp; Post Completion), Sponsorship, Student Mgmt &amp; Devt., Human Capital Investment, Group Human Resource Management, PETRONAS </t>
  </si>
  <si>
    <t xml:space="preserve">Manager (Student Management - Local), Sponsorship, Student Mgmt &amp; Devt., Human Capital Investment, Group Human Resource Management, PETRONAS </t>
  </si>
  <si>
    <t xml:space="preserve">Manager (Student Mgmt. - International), Sponsorship, Student Mgmt &amp; Devt., Human Capital Investment, Group Human Resource Management, PETRONAS </t>
  </si>
  <si>
    <t xml:space="preserve">Manager (Student Devt. &amp; Program Mgmt.), Sponsorship, Student Mgmt &amp; Devt., Human Capital Investment, Group Human Resource Management, PETRONAS </t>
  </si>
  <si>
    <t xml:space="preserve">Manager (Planning), Education Strategy &amp; Planning, Human Capital Investment, Group Human Resource Management, PETRONAS </t>
  </si>
  <si>
    <t xml:space="preserve">Manager (Analyst), Education Strategy &amp; Planning, Human Capital Investment, Group Human Resource Management, PETRONAS </t>
  </si>
  <si>
    <t xml:space="preserve">Manager (Info Research &amp; References), Petroleum Resource Centre, Human Capital Investment, Group Human Resource Management, PETRONAS </t>
  </si>
  <si>
    <t xml:space="preserve">Manager (Resource Dev. &amp; Organisation), Petroleum Resource Centre, Human Capital Investment, Group Human Resource Management, PETRONAS </t>
  </si>
  <si>
    <t xml:space="preserve">Executive (SPS &amp; Post Completion), Sponsorship, Student Mgmt &amp; Devt., Human Capital Investment, Group Human Resource Management, PETRONAS </t>
  </si>
  <si>
    <t xml:space="preserve">Executive (Student Management - Local), Sponsorship, Student Mgmt &amp; Devt., Human Capital Investment, Group Human Resource Management, PETRONAS </t>
  </si>
  <si>
    <t xml:space="preserve">Executive (Student Mgmt - International), Sponsorship, Student Mgmt &amp; Devt., Human Capital Investment, Group Human Resource Management, PETRONAS </t>
  </si>
  <si>
    <t xml:space="preserve">Executive (Student Devt. &amp; Program Mgmt), Sponsorship, Student Mgmt &amp; Devt., Human Capital Investment, Group Human Resource Management, PETRONAS </t>
  </si>
  <si>
    <t xml:space="preserve">Supervisor II (SPS &amp; Post Completion), Sponsorship, Student Mgmt &amp; Devt., Human Capital Investment, Group Human Resource Management, PETRONAS </t>
  </si>
  <si>
    <t xml:space="preserve">Supervisor III (Student Mgmt. - Local), Sponsorship, Student Mgmt &amp; Devt., Human Capital Investment, Group Human Resource Management, PETRONAS </t>
  </si>
  <si>
    <t xml:space="preserve">Supv III (Student Mgmt - International), Sponsorship, Student Mgmt &amp; Devt., Human Capital Investment, Group Human Resource Management, PETRONAS </t>
  </si>
  <si>
    <t xml:space="preserve">Supervisor III (Student Devt. &amp; Program, Sponsorship, Student Mgmt &amp; Devt., Human Capital Investment, Group Human Resource Management, PETRONAS </t>
  </si>
  <si>
    <t xml:space="preserve">Executive (Planning), Education Strategy &amp; Planning, Human Capital Investment, Group Human Resource Management, PETRONAS </t>
  </si>
  <si>
    <t xml:space="preserve">Executive (Analyst), Education Strategy &amp; Planning, Human Capital Investment, Group Human Resource Management, PETRONAS </t>
  </si>
  <si>
    <t xml:space="preserve">Executive (Alliance Management), Alliance Management, Human Capital Investment, Group Human Resource Management, PETRONAS </t>
  </si>
  <si>
    <t xml:space="preserve">Executive (Project / Program Management), Alliance Management, Human Capital Investment, Group Human Resource Management, PETRONAS </t>
  </si>
  <si>
    <t xml:space="preserve">Executive (Info Research &amp; References), Petroleum Resource Centre, Human Capital Investment, Group Human Resource Management, PETRONAS </t>
  </si>
  <si>
    <t xml:space="preserve">Supervisor II (Info Research&amp;References), Petroleum Resource Centre, Human Capital Investment, Group Human Resource Management, PETRONAS </t>
  </si>
  <si>
    <t xml:space="preserve">Staff Researcher (R&amp;D Materials), Technology Research, Group Research &amp; Technology, Project Delivery &amp; Technology, PETRONAS </t>
  </si>
  <si>
    <t xml:space="preserve">Principal Scientist (R&amp;D Chemistry), Technology Research, Group Research &amp; Technology, Project Delivery &amp; Technology, PETRONAS </t>
  </si>
  <si>
    <t xml:space="preserve">Principal Scientist (R&amp;D Polymer), Technology Research, Group Research &amp; Technology, Project Delivery &amp; Technology, PETRONAS </t>
  </si>
  <si>
    <t xml:space="preserve">Principal (Upstream Process Engineering), Technology Research, Group Research &amp; Technology, Project Delivery &amp; Technology, PETRONAS </t>
  </si>
  <si>
    <t xml:space="preserve">Discipline Expert (R&amp;D Chemistry), Technology Research, Group Research &amp; Technology, Project Delivery &amp; Technology, PETRONAS </t>
  </si>
  <si>
    <t xml:space="preserve">Staff Researcher (R&amp;D Polymer), Technology Research, Group Research &amp; Technology, Project Delivery &amp; Technology, PETRONAS </t>
  </si>
  <si>
    <t xml:space="preserve">Staff Researcher (Wells Engineering), Technology Research, Group Research &amp; Technology, Project Delivery &amp; Technology, PETRONAS </t>
  </si>
  <si>
    <t>Manager (Business Solutions), Strategy Integration, Strategy, Strategy &amp; Commercial, PETRONAS Upstream</t>
  </si>
  <si>
    <t>Executive (Business Analysis), Strategy Integration, Strategy, Strategy &amp; Commercial, PETRONAS Upstream</t>
  </si>
  <si>
    <t>Manager (Portfolio - Exploration), Portfolio - Exploration, Portfolio, Strategy &amp; Commercial, PETRONAS Upstream</t>
  </si>
  <si>
    <t>Manager (Portfolio - D&amp;P Malaysia), Portfolio - D&amp;P Malaysia, Portfolio, Strategy &amp; Commercial, PETRONAS Upstream</t>
  </si>
  <si>
    <t>Manager (Integrated Portfolio), Integrated Portfolio, Portfolio, Strategy &amp; Commercial, PETRONAS Upstream</t>
  </si>
  <si>
    <t>Manager (Portfolio - D&amp;P International), Portfolio - D&amp;P International, Portfolio, Strategy &amp; Commercial, PETRONAS Upstream</t>
  </si>
  <si>
    <t>Executive (Portfolio Analysis), Portfolio - Exploration, Portfolio, Strategy &amp; Commercial, PETRONAS Upstream</t>
  </si>
  <si>
    <t>Manager (Portfolio - PM / JDA), Portfolio - D&amp;P Malaysia, Portfolio, Strategy &amp; Commercial, PETRONAS Upstream</t>
  </si>
  <si>
    <t>Manager (Portfolio - Sarawak / Sabah), Portfolio - D&amp;P Malaysia, Portfolio, Strategy &amp; Commercial, PETRONAS Upstream</t>
  </si>
  <si>
    <t>Executive (Portfolio Analysis), Integrated Portfolio, Portfolio, Strategy &amp; Commercial, PETRONAS Upstream</t>
  </si>
  <si>
    <t>Manager (Portfolio - International), Portfolio - D&amp;P International, Portfolio, Strategy &amp; Commercial, PETRONAS Upstream</t>
  </si>
  <si>
    <t>Manager (BPI – MPM), BPI - MPM, Business Performance Improvement, Strategy &amp; Commercial, PETRONAS Upstream</t>
  </si>
  <si>
    <t xml:space="preserve">Staff (Socio-Performance), Downstream Business Excellence, Downstream Corporate Office, PETRONAS </t>
  </si>
  <si>
    <t xml:space="preserve">Manager (Competency Dev.-L&amp;D &amp; PCP), HR Capability &amp; Career Development, Human Capital Development, Group Human Resource Management, PETRONAS </t>
  </si>
  <si>
    <t xml:space="preserve">Manager (Competency Dev. -HR Core&amp;PDC), HR Capability &amp; Career Development, Human Capital Development, Group Human Resource Management, PETRONAS </t>
  </si>
  <si>
    <t xml:space="preserve">Executive (HR Capability Management), HR Capability &amp; Career Development, Human Capital Development, Group Human Resource Management, PETRONAS </t>
  </si>
  <si>
    <t xml:space="preserve">Office Administrator, Leadership &amp; Capability Development, Human Capital Development, Group Human Resource Management, PETRONAS </t>
  </si>
  <si>
    <t xml:space="preserve">Principal (In Role Solutions), Learning Solutions, Human Capital Development, Group Human Resource Management, PETRONAS </t>
  </si>
  <si>
    <t xml:space="preserve">Manager (In Role Solutions), Learning Solutions, Human Capital Development, Group Human Resource Management, PETRONAS </t>
  </si>
  <si>
    <t xml:space="preserve">Manager (In Role Solutions, Learning Solutions, Human Capital Development, Group Human Resource Management, PETRONAS </t>
  </si>
  <si>
    <t xml:space="preserve">Executive (Learning Associate), Learning Solutions, Human Capital Development, Group Human Resource Management, PETRONAS </t>
  </si>
  <si>
    <t xml:space="preserve">Manager (Competency Focused), Learning Solutions, Human Capital Development, Group Human Resource Management, PETRONAS </t>
  </si>
  <si>
    <t xml:space="preserve">Staff (Learning Technology &amp; Solutions), Learning Solutions, Human Capital Development, Group Human Resource Management, PETRONAS </t>
  </si>
  <si>
    <t xml:space="preserve">Manager (Technology &amp; Solutions), Learning Solutions, Human Capital Development, Group Human Resource Management, PETRONAS </t>
  </si>
  <si>
    <t xml:space="preserve">Principal(Instruc.Syst.Design&amp;Analytics), Learning Solutions, Human Capital Development, Group Human Resource Management, PETRONAS </t>
  </si>
  <si>
    <t xml:space="preserve">Staff(Instructional Syst.Design&amp;Compl.), Learning Solutions, Human Capital Development, Group Human Resource Management, PETRONAS </t>
  </si>
  <si>
    <t xml:space="preserve">Staff (Learning Impact), Learning Solutions, Human Capital Development, Group Human Resource Management, PETRONAS </t>
  </si>
  <si>
    <t xml:space="preserve">Manager (Learning Analytics), Learning Solutions, Human Capital Development, Group Human Resource Management, PETRONAS </t>
  </si>
  <si>
    <t xml:space="preserve">Head (Learning Solutions), Learning Solutions, Human Capital Development, Group Human Resource Management, PETRONAS </t>
  </si>
  <si>
    <t xml:space="preserve">Office Administrator, Learning Solutions, Human Capital Development, Group Human Resource Management, PETRONAS </t>
  </si>
  <si>
    <t xml:space="preserve">Exec(Instructional Syst.Design&amp;Compl.), Learning Solutions, Human Capital Development, Group Human Resource Management, PETRONAS </t>
  </si>
  <si>
    <t xml:space="preserve">Executive (Learning Impact), Learning Solutions, Human Capital Development, Group Human Resource Management, PETRONAS </t>
  </si>
  <si>
    <t xml:space="preserve">Executive (Learning Analytics), Learning Solutions, Human Capital Development, Group Human Resource Management, PETRONAS </t>
  </si>
  <si>
    <t xml:space="preserve">Manager (Planning&amp;Leadership Tacit Mgmt), Learning Solutions, Human Capital Development, Group Human Resource Management, PETRONAS </t>
  </si>
  <si>
    <t xml:space="preserve">Staff (Leadership Tacit Management), Learning Solutions, Human Capital Development, Group Human Resource Management, PETRONAS </t>
  </si>
  <si>
    <t xml:space="preserve">Executive (Leadership Tacit Management), Learning Solutions, Human Capital Development, Group Human Resource Management, PETRONAS </t>
  </si>
  <si>
    <t xml:space="preserve">Manager (Planning &amp; Portfolio Mgmt.), Learning Solutions, Human Capital Development, Group Human Resource Management, PETRONAS </t>
  </si>
  <si>
    <t xml:space="preserve">Non-Executive (Learning Assistant), Learning Solutions, Human Capital Development, Group Human Resource Management, PETRONAS </t>
  </si>
  <si>
    <t xml:space="preserve">Executive (Resource Development &amp; Org.), Petroleum Resource Centre, Human Capital Investment, Group Human Resource Management, PETRONAS </t>
  </si>
  <si>
    <t xml:space="preserve">Executive (Document Management System), Petroleum Resource Centre, Human Capital Investment, Group Human Resource Management, PETRONAS </t>
  </si>
  <si>
    <t xml:space="preserve">Supervisor II (Resource Devt. &amp; Org.), Petroleum Resource Centre, Human Capital Investment, Group Human Resource Management, PETRONAS </t>
  </si>
  <si>
    <t xml:space="preserve">Clerk I (Resource Devt. &amp; Org.), Petroleum Resource Centre, Human Capital Investment, Group Human Resource Management, PETRONAS </t>
  </si>
  <si>
    <t xml:space="preserve">Staff (Marine), Downstream Business Excellence, Downstream Corporate Office, PETRONAS </t>
  </si>
  <si>
    <t xml:space="preserve">Head (Gas &amp; New Energy Fin. Reporting), Consolidation, Group Financial Control, Group Finance, PETRONAS </t>
  </si>
  <si>
    <t xml:space="preserve">Exec (Gas &amp; New Energy Fin. Reporting), Consolidation, Group Financial Control, Group Finance, PETRONAS </t>
  </si>
  <si>
    <t xml:space="preserve">Head (Gas &amp; New Energy Performance), Consolidation, Group Financial Control, Group Finance, PETRONAS </t>
  </si>
  <si>
    <t xml:space="preserve">Executive (Gas &amp; New Energy Performance), Consolidation, Group Financial Control, Group Finance, PETRONAS </t>
  </si>
  <si>
    <t xml:space="preserve">Head (Gas &amp; New Energy Planning), Consolidation, Group Financial Control, Group Finance, PETRONAS </t>
  </si>
  <si>
    <t xml:space="preserve">Executive (Gas &amp; New Energy Planning), Consolidation, Group Financial Control, Group Finance, PETRONAS </t>
  </si>
  <si>
    <t>Head (HRM - Gas &amp; Power), HRM - Gas &amp; Power, Global HR Partners, PETRONAS Gas &amp; New Energy</t>
  </si>
  <si>
    <t>Manager (People Strategy &amp; Planning), People Strategy &amp; Planning, Global HR Partners, PETRONAS Gas &amp; New Energy</t>
  </si>
  <si>
    <t>Manager (People Development), People Development, Global HR Partners, PETRONAS Gas &amp; New Energy</t>
  </si>
  <si>
    <t>Manager (People Strategy), People Strategy &amp; Planning, Global HR Partners, PETRONAS Gas &amp; New Energy</t>
  </si>
  <si>
    <t>Executive (People Planning), People Strategy &amp; Planning, Global HR Partners, PETRONAS Gas &amp; New Energy</t>
  </si>
  <si>
    <t>Executive (Mobility), People Development, Global HR Partners, PETRONAS Gas &amp; New Energy</t>
  </si>
  <si>
    <t>Executive (Leadership &amp; EPM), People Development, Global HR Partners, PETRONAS Gas &amp; New Energy</t>
  </si>
  <si>
    <t>Mgr (HRM - LNG Assets Corporate Office), HRM - LNG Assets Corporate Office, HRM - LNG Assets &amp; LMT, Global HR Partners, PETRONAS Gas &amp; New Energy</t>
  </si>
  <si>
    <t>Mgr (HRM – Gas &amp; Power Corporate Office), HRM - G&amp;P Corporate Office, HRM - Gas &amp; Power, Global HR Partners, PETRONAS Gas &amp; New Energy</t>
  </si>
  <si>
    <t>Executive (HRM - G&amp;P Corporate Office), HRM - G&amp;P Corporate Office, HRM - Gas &amp; Power, Global HR Partners, PETRONAS Gas &amp; New Energy</t>
  </si>
  <si>
    <t xml:space="preserve">Head (Financial Accounting - PDB NHC), Financial Accounting, Group Financial Control, Group Finance, PETRONAS </t>
  </si>
  <si>
    <t xml:space="preserve">Exec. (Financial Accounting - PDB NHC), Financial Accounting, Group Financial Control, Group Finance, PETRONAS </t>
  </si>
  <si>
    <t xml:space="preserve">Head (Financial Acctg. – PCG Sector 7), Financial Accounting, Group Financial Control, Group Finance, PETRONAS </t>
  </si>
  <si>
    <t xml:space="preserve">Exec (Financial Acctg. – PCG Sector 7), Financial Accounting, Group Financial Control, Group Finance, PETRONAS </t>
  </si>
  <si>
    <t xml:space="preserve">Head (Financial Acctg. – PD&amp;T Sector 3), Financial Accounting, Group Financial Control, Group Finance, PETRONAS </t>
  </si>
  <si>
    <t>Manager (BPI – Corporate), BPI - Corporate, Business Performance Improvement, Strategy &amp; Commercial, PETRONAS Upstream</t>
  </si>
  <si>
    <t>Manager (BPI), BPI - Corporate, Business Performance Improvement, Strategy &amp; Commercial, PETRONAS Upstream</t>
  </si>
  <si>
    <t>Executive (BPI), BPI - Corporate, Business Performance Improvement, Strategy &amp; Commercial, PETRONAS Upstream</t>
  </si>
  <si>
    <t>Manager (BPI – COE), BPI - COE, Business Performance Improvement, Strategy &amp; Commercial, PETRONAS Upstream</t>
  </si>
  <si>
    <t>Manager (Buss. Performance Improvement), BPI - COE, Business Performance Improvement, Strategy &amp; Commercial, PETRONAS Upstream</t>
  </si>
  <si>
    <t>Executive (BPI), BPI - COE, Business Performance Improvement, Strategy &amp; Commercial, PETRONAS Upstream</t>
  </si>
  <si>
    <t>Executive (Portfolio Analysis), Portfolio - D&amp;P Malaysia, Portfolio, Strategy &amp; Commercial, PETRONAS Upstream</t>
  </si>
  <si>
    <t>Executive (Portfolio Analysis), Portfolio - D&amp;P International, Portfolio, Strategy &amp; Commercial, PETRONAS Upstream</t>
  </si>
  <si>
    <t xml:space="preserve">Manager (People Strategy &amp; Planning), People Strategy &amp; Planning, Global HR Partners - PD&amp;T, Project Delivery &amp; Technology, PETRONAS </t>
  </si>
  <si>
    <t xml:space="preserve">Manager (People Development), People Development, Global HR Partners - PD&amp;T, Project Delivery &amp; Technology, PETRONAS </t>
  </si>
  <si>
    <t xml:space="preserve">Manager (Employee Relations &amp; Services), Employee Relations &amp; Services, Global HR Partners - PD&amp;T, Project Delivery &amp; Technology, PETRONAS </t>
  </si>
  <si>
    <t xml:space="preserve">Manager (HRM- GPD &amp; GTS), HRM - GPD &amp; GTS, Global HR Partners - PD&amp;T, Project Delivery &amp; Technology, PETRONAS </t>
  </si>
  <si>
    <t xml:space="preserve">Manager (HRM- Group Procurement), HRM - Group Procurement, Global HR Partners - PD&amp;T, Project Delivery &amp; Technology, PETRONAS </t>
  </si>
  <si>
    <t xml:space="preserve">Manager (HRM- Corporate Office 1), HRM - Corporate Office 1, Global HR Partners - PD&amp;T, Project Delivery &amp; Technology, PETRONAS </t>
  </si>
  <si>
    <t xml:space="preserve">Manager (HRM- Corporate Office 2), HRM - Corporate Office 2, Global HR Partners - PD&amp;T, Project Delivery &amp; Technology, PETRONAS </t>
  </si>
  <si>
    <t xml:space="preserve">Manager (HRM- GR&amp;T &amp; PRSB), HRM - GR&amp;T &amp; PRSB, Global HR Partners - PD&amp;T, Project Delivery &amp; Technology, PETRONAS </t>
  </si>
  <si>
    <t>Supervisor II (Planning), BPI - MPM, Business Performance Improvement, Strategy &amp; Commercial, PETRONAS Upstream</t>
  </si>
  <si>
    <t xml:space="preserve">Head (Corporate Ventures Capital), Corporate Venture Capital, Corporate Strategy, PETRONAS </t>
  </si>
  <si>
    <t xml:space="preserve">Head (Investment &amp; Ventures), Investment &amp; Ventures, Corporate Venture Capital, Corporate Strategy, PETRONAS </t>
  </si>
  <si>
    <t>Manager (Buss. Performance Improvement), BPI - MPM, Business Performance Improvement, Strategy &amp; Commercial, PETRONAS Upstream</t>
  </si>
  <si>
    <t>Manager (PSC Planning), BPI - MPM, Business Performance Improvement, Strategy &amp; Commercial, PETRONAS Upstream</t>
  </si>
  <si>
    <t>Executive (PSC Planning), BPI - MPM, Business Performance Improvement, Strategy &amp; Commercial, PETRONAS Upstream</t>
  </si>
  <si>
    <t>Executive (Buss. Perf. Improvement), BPI - MPM, Business Performance Improvement, Strategy &amp; Commercial, PETRONAS Upstream</t>
  </si>
  <si>
    <t>Supervisor III (Administration), Business Performance Improvement, Strategy &amp; Commercial, PETRONAS Upstream</t>
  </si>
  <si>
    <t xml:space="preserve">Secretary, Tax Technical Center of Expertise, Group Tax, Group Finance, PETRONAS </t>
  </si>
  <si>
    <t xml:space="preserve">Custodian (Upstream), Tax Technical Center of Expertise, Group Tax, Group Finance, PETRONAS </t>
  </si>
  <si>
    <t xml:space="preserve">Principal (Upstream), Tax Technical Center of Expertise, Group Tax, Group Finance, PETRONAS </t>
  </si>
  <si>
    <t xml:space="preserve">Staff (Upstream), Tax Technical Center of Expertise, Group Tax, Group Finance, PETRONAS </t>
  </si>
  <si>
    <t xml:space="preserve">Executive (Investment &amp; Ventures), Investment &amp; Ventures, Corporate Venture Capital, Corporate Strategy, PETRONAS </t>
  </si>
  <si>
    <t xml:space="preserve">Exec (Financial Acctg. – PD&amp;T Sector 3), Financial Accounting, Group Financial Control, Group Finance, PETRONAS </t>
  </si>
  <si>
    <t xml:space="preserve">Exec. (Financial Acctg.-Oper. Excell.), Financial Accounting, Group Financial Control, Group Finance, PETRONAS </t>
  </si>
  <si>
    <t xml:space="preserve">Executive (MR &amp; B - PEGT), Management Reporting &amp; Budgeting, Group Financial Control, Group Finance, PETRONAS </t>
  </si>
  <si>
    <t xml:space="preserve">Head (MR &amp; B - EP Intern. Sect. 1), Management Reporting &amp; Budgeting, Group Financial Control, Group Finance, PETRONAS </t>
  </si>
  <si>
    <t xml:space="preserve">Exec. (MR &amp; B - EP Intern. Sect. 1), Management Reporting &amp; Budgeting, Group Financial Control, Group Finance, PETRONAS </t>
  </si>
  <si>
    <t xml:space="preserve">Head (MR &amp; B - EP Intern. Sect. 2), Management Reporting &amp; Budgeting, Group Financial Control, Group Finance, PETRONAS </t>
  </si>
  <si>
    <t xml:space="preserve">Exec (MR &amp; B - EP Intern. Sect. 2), Management Reporting &amp; Budgeting, Group Financial Control, Group Finance, PETRONAS </t>
  </si>
  <si>
    <t xml:space="preserve">Executive (MR &amp; B - EDP Sector), Management Reporting &amp; Budgeting, Group Financial Control, Group Finance, PETRONAS </t>
  </si>
  <si>
    <t xml:space="preserve">Head (MR &amp; B - Upstream OE), Management Reporting &amp; Budgeting, Group Financial Control, Group Finance, PETRONAS </t>
  </si>
  <si>
    <t xml:space="preserve">Exec (MR &amp; B - Gas &amp; Power Sector), Management Reporting &amp; Budgeting, Group Financial Control, Group Finance, PETRONAS </t>
  </si>
  <si>
    <t xml:space="preserve">Head (MR &amp; B - Projects), Management Reporting &amp; Budgeting, Group Financial Control, Group Finance, PETRONAS </t>
  </si>
  <si>
    <t xml:space="preserve">Head (Governance &amp; Assurance), Governance &amp; Assurance, Group Financial Control, Group Finance, PETRONAS </t>
  </si>
  <si>
    <t xml:space="preserve">Secretary, Governance &amp; Assurance, Group Financial Control, Group Finance, PETRONAS </t>
  </si>
  <si>
    <t xml:space="preserve">Head (Governance), Governance &amp; Assurance, Group Financial Control, Group Finance, PETRONAS </t>
  </si>
  <si>
    <t xml:space="preserve">Executive (Analyst), Governance &amp; Assurance, Group Financial Control, Group Finance, PETRONAS </t>
  </si>
  <si>
    <t xml:space="preserve">Head (Assurance), Governance &amp; Assurance, Group Financial Control, Group Finance, PETRONAS </t>
  </si>
  <si>
    <t xml:space="preserve">Head (Transformation), Transformation, Group Financial Control, Group Finance, PETRONAS </t>
  </si>
  <si>
    <t xml:space="preserve">Head (Transformation Strat. &amp; Programme), Transformation, Group Financial Control, Group Finance, PETRONAS </t>
  </si>
  <si>
    <t xml:space="preserve">Executive (Analyst), Transformation, Group Financial Control, Group Finance, PETRONAS </t>
  </si>
  <si>
    <t xml:space="preserve">Head (Transformation Stakeholder Mgmt.), Transformation, Group Financial Control, Group Finance, PETRONAS </t>
  </si>
  <si>
    <t>Manager(Bus. Risk Mgmt-LNG Asset&amp;LMT), Portfolio Risk Management &amp; BCM, Risk Management, Finance &amp; Risk, PETRONAS Gas &amp; New Energy</t>
  </si>
  <si>
    <t>Manager (Bus. Risk Mgmt. - G&amp;P and NE), Portfolio Risk Management &amp; BCM, Risk Management, Finance &amp; Risk, PETRONAS Gas &amp; New Energy</t>
  </si>
  <si>
    <t>Manager (Portfolio Risk Management&amp; BCM), Portfolio Risk Management &amp; BCM, Risk Management, Finance &amp; Risk, PETRONAS Gas &amp; New Energy</t>
  </si>
  <si>
    <t>Manager(Crisis Management /BCM), Portfolio Risk Management &amp; BCM, Risk Management, Finance &amp; Risk, PETRONAS Gas &amp; New Energy</t>
  </si>
  <si>
    <t>Executive (Portfolio Risk), Portfolio Risk Management &amp; BCM, Risk Management, Finance &amp; Risk, PETRONAS Gas &amp; New Energy</t>
  </si>
  <si>
    <t>Manager (Risk Plan, Prfm &amp; Capability), Risk Planning,Performance &amp; Capability, Risk Management, Finance &amp; Risk, PETRONAS Gas &amp; New Energy</t>
  </si>
  <si>
    <t>Executive (Risk Plan, Prfm &amp; Capability), Risk Planning,Performance &amp; Capability, Risk Management, Finance &amp; Risk, PETRONAS Gas &amp; New Energy</t>
  </si>
  <si>
    <t>Manager(Risk Governance &amp; Assurance), Risk Governance &amp; Assurance, Risk Management, Finance &amp; Risk, PETRONAS Gas &amp; New Energy</t>
  </si>
  <si>
    <t>Mgr (Capability Strat. &amp; Prog. Design), Capability Strategy &amp; Program Design, Capability &amp; Learning Management, Global HR Partners, PETRONAS Gas &amp; New Energy</t>
  </si>
  <si>
    <t>Head (PGB Capability), PGB Capability, Capability &amp; Learning Management, Global HR Partners, PETRONAS Gas &amp; New Energy</t>
  </si>
  <si>
    <t>Head (LNG Capability), LNG Capability, Capability &amp; Learning Management, Global HR Partners, PETRONAS Gas &amp; New Energy</t>
  </si>
  <si>
    <t>Manager (HRM - Corporate Office), HRM - Corporate Office, Global HR Partners, PETRONAS Gas &amp; New Energy</t>
  </si>
  <si>
    <t>Executive (Capability Management), Capability Strategy &amp; Program Design, Capability &amp; Learning Management, Global HR Partners, PETRONAS Gas &amp; New Energy</t>
  </si>
  <si>
    <t>Supervisor III (Development), Capability Strategy &amp; Program Design, Capability &amp; Learning Management, Global HR Partners, PETRONAS Gas &amp; New Energy</t>
  </si>
  <si>
    <t>Executive (Capability Management - GPU), PGB Capability, Capability &amp; Learning Management, Global HR Partners, PETRONAS Gas &amp; New Energy</t>
  </si>
  <si>
    <t>Executive (Capability Management - GTR), PGB Capability, Capability &amp; Learning Management, Global HR Partners, PETRONAS Gas &amp; New Energy</t>
  </si>
  <si>
    <t>Supervisor III (Development), PGB Capability, Capability &amp; Learning Management, Global HR Partners, PETRONAS Gas &amp; New Energy</t>
  </si>
  <si>
    <t>Exec (Capability Mgmt. - LNG Malaysia), LNG Capability, Capability &amp; Learning Management, Global HR Partners, PETRONAS Gas &amp; New Energy</t>
  </si>
  <si>
    <t>Exec (Capability Mgmt. - Floating LNG), LNG Capability, Capability &amp; Learning Management, Global HR Partners, PETRONAS Gas &amp; New Energy</t>
  </si>
  <si>
    <t>Clerk 1 (Development), LNG Capability, Capability &amp; Learning Management, Global HR Partners, PETRONAS Gas &amp; New Energy</t>
  </si>
  <si>
    <t>Supervisor III (Development), LNG Capability, Capability &amp; Learning Management, Global HR Partners, PETRONAS Gas &amp; New Energy</t>
  </si>
  <si>
    <t>Exec (Capability Mgmt. - M&amp;T), Capability &amp; Learning Management, Global HR Partners, PETRONAS Gas &amp; New Energy</t>
  </si>
  <si>
    <t xml:space="preserve">Manager (Direct Tax – Upstream), Tax Technical Center of Expertise, Group Tax, Group Finance, PETRONAS </t>
  </si>
  <si>
    <t xml:space="preserve">Executive (Direct Tax – Upstream), Tax Technical Center of Expertise, Group Tax, Group Finance, PETRONAS </t>
  </si>
  <si>
    <t xml:space="preserve">Manager (TCR – Direct Tax (Upstream)), Tax Technical Center of Expertise, Group Tax, Group Finance, PETRONAS </t>
  </si>
  <si>
    <t xml:space="preserve">Executive (TCR - Direct Tax (Upstream)), Tax Technical Center of Expertise, Group Tax, Group Finance, PETRONAS </t>
  </si>
  <si>
    <t xml:space="preserve">Custodian (Downstream), Tax Technical Center of Expertise, Group Tax, Group Finance, PETRONAS </t>
  </si>
  <si>
    <t xml:space="preserve">Principal (Downstream), Tax Technical Center of Expertise, Group Tax, Group Finance, PETRONAS </t>
  </si>
  <si>
    <t xml:space="preserve">Staff (Downstream), Tax Technical Center of Expertise, Group Tax, Group Finance, PETRONAS </t>
  </si>
  <si>
    <t xml:space="preserve">Executive (Direct Tax – Downstream), Tax Technical Center of Expertise, Group Tax, Group Finance, PETRONAS </t>
  </si>
  <si>
    <t xml:space="preserve">Manager (Direct Tax – Downstream), Tax Technical Center of Expertise, Group Tax, Group Finance, PETRONAS </t>
  </si>
  <si>
    <t xml:space="preserve">Manager (TCR – Direct Tax (Downstream)), Tax Technical Center of Expertise, Group Tax, Group Finance, PETRONAS </t>
  </si>
  <si>
    <t xml:space="preserve">Exec (TCR – Direct Tax (Downstream)), Tax Technical Center of Expertise, Group Tax, Group Finance, PETRONAS </t>
  </si>
  <si>
    <t xml:space="preserve">Custodian (Indirect Tax), Tax Technical Center of Expertise, Group Tax, Group Finance, PETRONAS </t>
  </si>
  <si>
    <t xml:space="preserve">Principal (Indirect Tax), Tax Technical Center of Expertise, Group Tax, Group Finance, PETRONAS </t>
  </si>
  <si>
    <t xml:space="preserve">Staff (Indirect Tax - Upstream), Tax Technical Center of Expertise, Group Tax, Group Finance, PETRONAS </t>
  </si>
  <si>
    <t xml:space="preserve">Executive (Indirect Tax – Upstream), Tax Technical Center of Expertise, Group Tax, Group Finance, PETRONAS </t>
  </si>
  <si>
    <t xml:space="preserve">Staff (Indirect Tax - Downstream), Tax Technical Center of Expertise, Group Tax, Group Finance, PETRONAS </t>
  </si>
  <si>
    <t xml:space="preserve">Executive (Indirect Tax - Downstream), Tax Technical Center of Expertise, Group Tax, Group Finance, PETRONAS </t>
  </si>
  <si>
    <t xml:space="preserve">Head (Customs &amp; Intern. Trade Compl.), Tax Technical Center of Expertise, Group Tax, Group Finance, PETRONAS </t>
  </si>
  <si>
    <t xml:space="preserve">Exec (Customs &amp; International Trade), Tax Technical Center of Expertise, Group Tax, Group Finance, PETRONAS </t>
  </si>
  <si>
    <t xml:space="preserve">Staff (Customs &amp; International Trade), Tax Technical Center of Expertise, Group Tax, Group Finance, PETRONAS </t>
  </si>
  <si>
    <t xml:space="preserve">Exec (Customs &amp; Intern. Trade), Tax Technical Center of Expertise, Group Tax, Group Finance, PETRONAS </t>
  </si>
  <si>
    <t xml:space="preserve">Head (Transfer Pricing), Tax Technical Center of Expertise, Group Tax, Group Finance, PETRONAS </t>
  </si>
  <si>
    <t xml:space="preserve">Principal (Transfer Pricing), Tax Technical Center of Expertise, Group Tax, Group Finance, PETRONAS </t>
  </si>
  <si>
    <t xml:space="preserve">Staff (Transfer Pricing), Tax Technical Center of Expertise, Group Tax, Group Finance, PETRONAS </t>
  </si>
  <si>
    <t xml:space="preserve">Executive (Transfer Pricing), Tax Technical Center of Expertise, Group Tax, Group Finance, PETRONAS </t>
  </si>
  <si>
    <t xml:space="preserve">Executive (Personal Income Tax), Tax Technical Center of Expertise, Group Tax, Group Finance, PETRONAS </t>
  </si>
  <si>
    <t>Executive (Risk Governance &amp; Assurance), Risk Governance &amp; Assurance, Risk Management, Finance &amp; Risk, PETRONAS Gas &amp; New Energy</t>
  </si>
  <si>
    <t xml:space="preserve">Manager (Leadership &amp; EPM), People Development, Global HR Partners - PD&amp;T, Project Delivery &amp; Technology, PETRONAS </t>
  </si>
  <si>
    <t xml:space="preserve">Executive (Leadership &amp; Capability), People Development, Global HR Partners - PD&amp;T, Project Delivery &amp; Technology, PETRONAS </t>
  </si>
  <si>
    <t xml:space="preserve">Executive (EPM), People Development, Global HR Partners - PD&amp;T, Project Delivery &amp; Technology, PETRONAS </t>
  </si>
  <si>
    <t xml:space="preserve">Supervisor III (HRM), People Development, Global HR Partners - PD&amp;T, Project Delivery &amp; Technology, PETRONAS </t>
  </si>
  <si>
    <t xml:space="preserve">Head (Employee Relations), Employee Relations &amp; Services, Global HR Partners - PD&amp;T, Project Delivery &amp; Technology, PETRONAS </t>
  </si>
  <si>
    <t xml:space="preserve">Executive (Employee Relations), Employee Relations &amp; Services, Global HR Partners - PD&amp;T, Project Delivery &amp; Technology, PETRONAS </t>
  </si>
  <si>
    <t xml:space="preserve">Manager (Talent Sourcing), Employee Relations &amp; Services, Global HR Partners - PD&amp;T, Project Delivery &amp; Technology, PETRONAS </t>
  </si>
  <si>
    <t xml:space="preserve">Executive (Talent Sourcing), Employee Relations &amp; Services, Global HR Partners - PD&amp;T, Project Delivery &amp; Technology, PETRONAS </t>
  </si>
  <si>
    <t xml:space="preserve">Manager (Project Resource Management), Employee Relations &amp; Services, Global HR Partners - PD&amp;T, Project Delivery &amp; Technology, PETRONAS </t>
  </si>
  <si>
    <t xml:space="preserve">Executive (Project Resource Management), Employee Relations &amp; Services, Global HR Partners - PD&amp;T, Project Delivery &amp; Technology, PETRONAS </t>
  </si>
  <si>
    <t xml:space="preserve">Executive (Sourcing), Employee Relations &amp; Services, Global HR Partners - PD&amp;T, Project Delivery &amp; Technology, PETRONAS </t>
  </si>
  <si>
    <t xml:space="preserve">Supervisor III (HRM), Employee Relations &amp; Services, Global HR Partners - PD&amp;T, Project Delivery &amp; Technology, PETRONAS </t>
  </si>
  <si>
    <t xml:space="preserve">Executive (People Planning), HRM - Corporate Office 1, Global HR Partners - PD&amp;T, Project Delivery &amp; Technology, PETRONAS </t>
  </si>
  <si>
    <t xml:space="preserve">Executive (People Management), HRM - Corporate Office 1, Global HR Partners - PD&amp;T, Project Delivery &amp; Technology, PETRONAS </t>
  </si>
  <si>
    <t xml:space="preserve">Executive (People Planning), HRM - Corporate Office 2, Global HR Partners - PD&amp;T, Project Delivery &amp; Technology, PETRONAS </t>
  </si>
  <si>
    <t xml:space="preserve">Executive (People Management), HRM - Corporate Office 2, Global HR Partners - PD&amp;T, Project Delivery &amp; Technology, PETRONAS </t>
  </si>
  <si>
    <t xml:space="preserve">Manager (HRM - GPD), HRM - GPD &amp; GTS, Global HR Partners - PD&amp;T, Project Delivery &amp; Technology, PETRONAS </t>
  </si>
  <si>
    <t xml:space="preserve">Executive (People Planning), HRM - GPD &amp; GTS, Global HR Partners - PD&amp;T, Project Delivery &amp; Technology, PETRONAS </t>
  </si>
  <si>
    <t xml:space="preserve">Executive (People Management), HRM - GPD &amp; GTS, Global HR Partners - PD&amp;T, Project Delivery &amp; Technology, PETRONAS </t>
  </si>
  <si>
    <t xml:space="preserve">Manager (HRM - GTS), HRM - GPD &amp; GTS, Global HR Partners - PD&amp;T, Project Delivery &amp; Technology, PETRONAS </t>
  </si>
  <si>
    <t xml:space="preserve">Manager (HRM- PTSSB &amp; PGTSSB), HRM - GPD &amp; GTS, Global HR Partners - PD&amp;T, Project Delivery &amp; Technology, PETRONAS </t>
  </si>
  <si>
    <t xml:space="preserve">Manager (HRM Procurement), HRM - Group Procurement, Global HR Partners - PD&amp;T, Project Delivery &amp; Technology, PETRONAS </t>
  </si>
  <si>
    <t xml:space="preserve">Executive (People Planning), HRM - Group Procurement, Global HR Partners - PD&amp;T, Project Delivery &amp; Technology, PETRONAS </t>
  </si>
  <si>
    <t xml:space="preserve">Executive (People Management), HRM - Group Procurement, Global HR Partners - PD&amp;T, Project Delivery &amp; Technology, PETRONAS </t>
  </si>
  <si>
    <t xml:space="preserve">Executive (People Planning), HRM - GR&amp;T &amp; PRSB, Global HR Partners - PD&amp;T, Project Delivery &amp; Technology, PETRONAS </t>
  </si>
  <si>
    <t xml:space="preserve">Executive (People Management), HRM - GR&amp;T &amp; PRSB, Global HR Partners - PD&amp;T, Project Delivery &amp; Technology, PETRONAS </t>
  </si>
  <si>
    <t>Executive(People Planning&amp;Org. Analysis), HRM - Corporate Office, Global HR Partners, PETRONAS Gas &amp; New Energy</t>
  </si>
  <si>
    <t>Executive (People Management), HRM - Corporate Office, Global HR Partners, PETRONAS Gas &amp; New Energy</t>
  </si>
  <si>
    <t>Office Administrator, HRM - Gas &amp; Power, Global HR Partners, PETRONAS Gas &amp; New Energy</t>
  </si>
  <si>
    <t>Manager (Strategy - Malaysia), Strategy - Malaysia, Strategy, Strategy &amp; Business Development, PETRONAS Gas &amp; New Energy</t>
  </si>
  <si>
    <t>Manager (Strategy – Malaysia), Strategy - Malaysia, Strategy, Strategy &amp; Business Development, PETRONAS Gas &amp; New Energy</t>
  </si>
  <si>
    <t>Executive (Strategy - Malaysia), Strategy - Malaysia, Strategy, Strategy &amp; Business Development, PETRONAS Gas &amp; New Energy</t>
  </si>
  <si>
    <t>Manager (Strategy - International), Strategy - International, Strategy, Strategy &amp; Business Development, PETRONAS Gas &amp; New Energy</t>
  </si>
  <si>
    <t>Manager (Strategy – International), Strategy - International, Strategy, Strategy &amp; Business Development, PETRONAS Gas &amp; New Energy</t>
  </si>
  <si>
    <t>Executive (Strategy - International), Strategy - International, Strategy, Strategy &amp; Business Development, PETRONAS Gas &amp; New Energy</t>
  </si>
  <si>
    <t>Manager (Integrated Portfolio), Integrated Portfolio, Strategy, Strategy &amp; Business Development, PETRONAS Gas &amp; New Energy</t>
  </si>
  <si>
    <t>Executive (Integrated Portfolio), Integrated Portfolio, Strategy, Strategy &amp; Business Development, PETRONAS Gas &amp; New Energy</t>
  </si>
  <si>
    <t>Head (Business Development &amp; Commercial), Business Development &amp; Commercial, Strategy &amp; Business Development, PETRONAS Gas &amp; New Energy</t>
  </si>
  <si>
    <t>Head (Change Management), Change Management, Strategy &amp; Business Development, PETRONAS Gas &amp; New Energy</t>
  </si>
  <si>
    <t>Manager (Change Strategy), Change Management, Strategy &amp; Business Development, PETRONAS Gas &amp; New Energy</t>
  </si>
  <si>
    <t>Executive (Change Strategy), Change Management, Strategy &amp; Business Development, PETRONAS Gas &amp; New Energy</t>
  </si>
  <si>
    <t>Manager (Organizational Improvement), Change Management, Strategy &amp; Business Development, PETRONAS Gas &amp; New Energy</t>
  </si>
  <si>
    <t>Manager (Culture Management), Change Management, Strategy &amp; Business Development, PETRONAS Gas &amp; New Energy</t>
  </si>
  <si>
    <t>Executive (Culture Management), Change Management, Strategy &amp; Business Development, PETRONAS Gas &amp; New Energy</t>
  </si>
  <si>
    <t>Office Administrator, Business Development &amp; Commercial, Strategy &amp; Business Development, PETRONAS Gas &amp; New Energy</t>
  </si>
  <si>
    <t xml:space="preserve">Head (HSSE Change &amp; Communications), HSSE Change &amp; Communications, Group Health, Safety, Security &amp; Env, PETRONAS </t>
  </si>
  <si>
    <t xml:space="preserve">Secretary, HSSE Change &amp; Communications, Group Health, Safety, Security &amp; Env, PETRONAS </t>
  </si>
  <si>
    <t xml:space="preserve">Head(HSSE Change Strategy &amp; Performance), HSSE Change Strategy &amp; Performance, HSSE Change &amp; Communications, Group Health, Safety, Security &amp; Env, PETRONAS </t>
  </si>
  <si>
    <t xml:space="preserve">Head (HSSE Change &amp; Performance), HSSE Change Strategy &amp; Performance, HSSE Change &amp; Communications, Group Health, Safety, Security &amp; Env, PETRONAS </t>
  </si>
  <si>
    <t xml:space="preserve">Head (Behavioral Psychologist), HSSE Change Strategy &amp; Performance, HSSE Change &amp; Communications, Group Health, Safety, Security &amp; Env, PETRONAS </t>
  </si>
  <si>
    <t xml:space="preserve">Executive (HSSE Change &amp; Performance), HSSE Change Strategy &amp; Performance, HSSE Change &amp; Communications, Group Health, Safety, Security &amp; Env, PETRONAS </t>
  </si>
  <si>
    <t xml:space="preserve">Head (HSSE Communications), HSSE Communications, HSSE Change &amp; Communications, Group Health, Safety, Security &amp; Env, PETRONAS </t>
  </si>
  <si>
    <t xml:space="preserve">Non Executive (Communications), HSSE Communications, HSSE Change &amp; Communications, Group Health, Safety, Security &amp; Env, PETRONAS </t>
  </si>
  <si>
    <t xml:space="preserve">Executive (HSSE Communications), HSSE Communications, HSSE Change &amp; Communications, Group Health, Safety, Security &amp; Env, PETRONAS </t>
  </si>
  <si>
    <t xml:space="preserve">Head (Programme Management), Programme Management, HSSE Change &amp; Communications, Group Health, Safety, Security &amp; Env, PETRONAS </t>
  </si>
  <si>
    <t xml:space="preserve">Non Executive (Event Management), Programme Management, HSSE Change &amp; Communications, Group Health, Safety, Security &amp; Env, PETRONAS </t>
  </si>
  <si>
    <t xml:space="preserve">Executive (Programme Management), Programme Management, HSSE Change &amp; Communications, Group Health, Safety, Security &amp; Env, PETRONAS </t>
  </si>
  <si>
    <t xml:space="preserve">Head(Sustainable Development Management), Sustainable Development Management, Environment &amp; Social Performance, Group Health, Safety, Security &amp; Env, PETRONAS </t>
  </si>
  <si>
    <t xml:space="preserve">Head (SD Strategy), Sustainable Development Management, Environment &amp; Social Performance, Group Health, Safety, Security &amp; Env, PETRONAS </t>
  </si>
  <si>
    <t xml:space="preserve">Head (SD Management), Sustainable Development Management, Environment &amp; Social Performance, Group Health, Safety, Security &amp; Env, PETRONAS </t>
  </si>
  <si>
    <t xml:space="preserve">Head (Climate Change), Sustainable Development Management, Environment &amp; Social Performance, Group Health, Safety, Security &amp; Env, PETRONAS </t>
  </si>
  <si>
    <t xml:space="preserve">Head (Climate Change Planning), Sustainable Development Management, Environment &amp; Social Performance, Group Health, Safety, Security &amp; Env, PETRONAS </t>
  </si>
  <si>
    <t xml:space="preserve">Head (Tax Analyst), Tax Technical Center of Expertise, Group Tax, Group Finance, PETRONAS </t>
  </si>
  <si>
    <t xml:space="preserve">Executive (Tax Analyst), Tax Technical Center of Expertise, Group Tax, Group Finance, PETRONAS </t>
  </si>
  <si>
    <t xml:space="preserve">Executive (Centralised Tax Servs Prjct), Tax Technical Center of Expertise, Group Tax, Group Finance, PETRONAS </t>
  </si>
  <si>
    <t xml:space="preserve">Executive (Climate Change Planning), Sustainable Development Management, Environment &amp; Social Performance, Group Health, Safety, Security &amp; Env, PETRONAS </t>
  </si>
  <si>
    <t xml:space="preserve">Head (Climate Change Management), Sustainable Development Management, Environment &amp; Social Performance, Group Health, Safety, Security &amp; Env, PETRONAS </t>
  </si>
  <si>
    <t xml:space="preserve">Exec (Climate Change Mgmt - Upstream), Sustainable Development Management, Environment &amp; Social Performance, Group Health, Safety, Security &amp; Env, PETRONAS </t>
  </si>
  <si>
    <t xml:space="preserve">Exec (Climate Change Mgmt - Downstream), Sustainable Development Management, Environment &amp; Social Performance, Group Health, Safety, Security &amp; Env, PETRONAS </t>
  </si>
  <si>
    <t xml:space="preserve">Head (SD Performance &amp; Reporting), Sustainable Development Management, Environment &amp; Social Performance, Group Health, Safety, Security &amp; Env, PETRONAS </t>
  </si>
  <si>
    <t xml:space="preserve">Executive (SD Performance &amp; Reporting), Sustainable Development Management, Environment &amp; Social Performance, Group Health, Safety, Security &amp; Env, PETRONAS </t>
  </si>
  <si>
    <t xml:space="preserve">Custodian (Env. &amp; Natural Resource), Environment &amp; Natural Resource, Environment &amp; Social Performance, Group Health, Safety, Security &amp; Env, PETRONAS </t>
  </si>
  <si>
    <t xml:space="preserve">Principal (Environment Management), Environment &amp; Natural Resource, Environment &amp; Social Performance, Group Health, Safety, Security &amp; Env, PETRONAS </t>
  </si>
  <si>
    <t xml:space="preserve">Staff (Environment Management), Environment &amp; Natural Resource, Environment &amp; Social Performance, Group Health, Safety, Security &amp; Env, PETRONAS </t>
  </si>
  <si>
    <t xml:space="preserve">Executive (Environment Management), Environment &amp; Natural Resource, Environment &amp; Social Performance, Group Health, Safety, Security &amp; Env, PETRONAS </t>
  </si>
  <si>
    <t xml:space="preserve">Non-Executive (Environment), Environment &amp; Natural Resource, Environment &amp; Social Performance, Group Health, Safety, Security &amp; Env, PETRONAS </t>
  </si>
  <si>
    <t xml:space="preserve">Head (Natural Resource Management), Environment &amp; Natural Resource, Environment &amp; Social Performance, Group Health, Safety, Security &amp; Env, PETRONAS </t>
  </si>
  <si>
    <t xml:space="preserve">Head (Biodiversity &amp; Ecosystem Services), Environment &amp; Natural Resource, Environment &amp; Social Performance, Group Health, Safety, Security &amp; Env, PETRONAS </t>
  </si>
  <si>
    <t xml:space="preserve">Exec (Biodiversity &amp; Ecosystem Services), Environment &amp; Natural Resource, Environment &amp; Social Performance, Group Health, Safety, Security &amp; Env, PETRONAS </t>
  </si>
  <si>
    <t xml:space="preserve">Executive (Water), Environment &amp; Natural Resource, Environment &amp; Social Performance, Group Health, Safety, Security &amp; Env, PETRONAS </t>
  </si>
  <si>
    <t xml:space="preserve">Head (Product Stewardship &amp; Toxicology), Product Stewardship &amp; Toxicology, Environment &amp; Social Performance, Group Health, Safety, Security &amp; Env, PETRONAS </t>
  </si>
  <si>
    <t xml:space="preserve">Head (Global Product Stewardship), Product Stewardship &amp; Toxicology, Environment &amp; Social Performance, Group Health, Safety, Security &amp; Env, PETRONAS </t>
  </si>
  <si>
    <t xml:space="preserve">Head (Product Safety &amp; Regltry. Complc.), Product Stewardship &amp; Toxicology, Environment &amp; Social Performance, Group Health, Safety, Security &amp; Env, PETRONAS </t>
  </si>
  <si>
    <t xml:space="preserve">Executive (Product Safety), Product Stewardship &amp; Toxicology, Environment &amp; Social Performance, Group Health, Safety, Security &amp; Env, PETRONAS </t>
  </si>
  <si>
    <t xml:space="preserve">Head (Product Risk Management), Product Stewardship &amp; Toxicology, Environment &amp; Social Performance, Group Health, Safety, Security &amp; Env, PETRONAS </t>
  </si>
  <si>
    <t xml:space="preserve">Head (Ecotoxicology), Product Stewardship &amp; Toxicology, Environment &amp; Social Performance, Group Health, Safety, Security &amp; Env, PETRONAS </t>
  </si>
  <si>
    <t xml:space="preserve">Head (Environmental Health), Product Stewardship &amp; Toxicology, Environment &amp; Social Performance, Group Health, Safety, Security &amp; Env, PETRONAS </t>
  </si>
  <si>
    <t xml:space="preserve">Executive (Environmental Health), Product Stewardship &amp; Toxicology, Environment &amp; Social Performance, Group Health, Safety, Security &amp; Env, PETRONAS </t>
  </si>
  <si>
    <t xml:space="preserve">Specialist (Toxicology), Product Stewardship &amp; Toxicology, Environment &amp; Social Performance, Group Health, Safety, Security &amp; Env, PETRONAS </t>
  </si>
  <si>
    <t xml:space="preserve">NonExec (Product Stewardship &amp; Toxilgy.), Product Stewardship &amp; Toxicology, Environment &amp; Social Performance, Group Health, Safety, Security &amp; Env, PETRONAS </t>
  </si>
  <si>
    <t xml:space="preserve">Head (PETRONAS Self Regulatory Body), PETRONAS Self Regulatory Body, Group Health, Safety, Security &amp; Env, PETRONAS </t>
  </si>
  <si>
    <t xml:space="preserve">Advisor (DOSH Secondee), PETRONAS Self Regulatory Body, Group Health, Safety, Security &amp; Env, PETRONAS </t>
  </si>
  <si>
    <t xml:space="preserve">Secretary, PETRONAS Self Regulatory Body, Group Health, Safety, Security &amp; Env, PETRONAS </t>
  </si>
  <si>
    <t xml:space="preserve">Head (Change Management), Change Management, PETRONAS Self Regulatory Body, Group Health, Safety, Security &amp; Env, PETRONAS </t>
  </si>
  <si>
    <t xml:space="preserve">Head (Competency), Competency, PETRONAS Self Regulatory Body, Group Health, Safety, Security &amp; Env, PETRONAS </t>
  </si>
  <si>
    <t xml:space="preserve">Executive (Competency), Competency, PETRONAS Self Regulatory Body, Group Health, Safety, Security &amp; Env, PETRONAS </t>
  </si>
  <si>
    <t xml:space="preserve">Head (PSRB Strategy &amp; Performance), PSRB Strategy &amp; Performance, PETRONAS Self Regulatory Body, Group Health, Safety, Security &amp; Env, PETRONAS </t>
  </si>
  <si>
    <t xml:space="preserve">Head (Management System), PSRB Strategy &amp; Performance, PETRONAS Self Regulatory Body, Group Health, Safety, Security &amp; Env, PETRONAS </t>
  </si>
  <si>
    <t xml:space="preserve">Executive (Management System), PSRB Strategy &amp; Performance, PETRONAS Self Regulatory Body, Group Health, Safety, Security &amp; Env, PETRONAS </t>
  </si>
  <si>
    <t xml:space="preserve">Head (Assurance), PSRB Strategy &amp; Performance, PETRONAS Self Regulatory Body, Group Health, Safety, Security &amp; Env, PETRONAS </t>
  </si>
  <si>
    <t xml:space="preserve">Executive (Assurance), PSRB Strategy &amp; Performance, PETRONAS Self Regulatory Body, Group Health, Safety, Security &amp; Env, PETRONAS </t>
  </si>
  <si>
    <t xml:space="preserve">Head (Plant Data Overview), PSRB Strategy &amp; Performance, PETRONAS Self Regulatory Body, Group Health, Safety, Security &amp; Env, PETRONAS </t>
  </si>
  <si>
    <t xml:space="preserve">Executive (Plant Data Overview), PSRB Strategy &amp; Performance, PETRONAS Self Regulatory Body, Group Health, Safety, Security &amp; Env, PETRONAS </t>
  </si>
  <si>
    <t xml:space="preserve">Head (System Interface &amp; Integration), PSRB Strategy &amp; Performance, PETRONAS Self Regulatory Body, Group Health, Safety, Security &amp; Env, PETRONAS </t>
  </si>
  <si>
    <t xml:space="preserve">Head (PSRB Asset Integrity), PSRB Asset Integrity, PETRONAS Self Regulatory Body, Group Health, Safety, Security &amp; Env, PETRONAS </t>
  </si>
  <si>
    <t xml:space="preserve">Head (Plant Major Maintenance &amp; Closure), PSRB Asset Integrity, PETRONAS Self Regulatory Body, Group Health, Safety, Security &amp; Env, PETRONAS </t>
  </si>
  <si>
    <t xml:space="preserve">Exec (Plant Major Maintenance &amp; Closure), PSRB Asset Integrity, PETRONAS Self Regulatory Body, Group Health, Safety, Security &amp; Env, PETRONAS </t>
  </si>
  <si>
    <t xml:space="preserve">Head (Mechanical Integrity), PSRB Asset Integrity, PETRONAS Self Regulatory Body, Group Health, Safety, Security &amp; Env, PETRONAS </t>
  </si>
  <si>
    <t xml:space="preserve">Executive (Mechanical Integrity), PSRB Asset Integrity, PETRONAS Self Regulatory Body, Group Health, Safety, Security &amp; Env, PETRONAS </t>
  </si>
  <si>
    <t xml:space="preserve">Head (PSRB Process Safety), PSRB Process Safety, PETRONAS Self Regulatory Body, Group Health, Safety, Security &amp; Env, PETRONAS </t>
  </si>
  <si>
    <t xml:space="preserve">Executive (PSRB Process Safety), PSRB Process Safety, PETRONAS Self Regulatory Body, Group Health, Safety, Security &amp; Env, PETRONAS </t>
  </si>
  <si>
    <t xml:space="preserve">Head (PSRB Occupat. Safety &amp; Health), PSRB Occupational  Safety &amp; Health, PETRONAS Self Regulatory Body, Group Health, Safety, Security &amp; Env, PETRONAS </t>
  </si>
  <si>
    <t xml:space="preserve">Head (Occupational Safety), PSRB Occupational  Safety &amp; Health, PETRONAS Self Regulatory Body, Group Health, Safety, Security &amp; Env, PETRONAS </t>
  </si>
  <si>
    <t xml:space="preserve">Executive (Occupational Health), PSRB Occupational  Safety &amp; Health, PETRONAS Self Regulatory Body, Group Health, Safety, Security &amp; Env, PETRONAS </t>
  </si>
  <si>
    <t xml:space="preserve">Executive (Industrial Hygiene), PSRB Occupational  Safety &amp; Health, PETRONAS Self Regulatory Body, Group Health, Safety, Security &amp; Env, PETRONAS </t>
  </si>
  <si>
    <t xml:space="preserve">Head (Integrated Assurance Unit), Integrated Assurance Unit, Group Health, Safety, Security &amp; Env, PETRONAS </t>
  </si>
  <si>
    <t xml:space="preserve">Secretary, Integrated Assurance Unit, Group Health, Safety, Security &amp; Env, PETRONAS </t>
  </si>
  <si>
    <t xml:space="preserve">Manager (Planning &amp; Governance), Planning &amp; Governance, Integrated Assurance Unit, Group Health, Safety, Security &amp; Env, PETRONAS </t>
  </si>
  <si>
    <t xml:space="preserve">Head (Planning &amp; Performance), Planning &amp; Governance, Integrated Assurance Unit, Group Health, Safety, Security &amp; Env, PETRONAS </t>
  </si>
  <si>
    <t xml:space="preserve">Executive (Planning &amp; Performance), Planning &amp; Governance, Integrated Assurance Unit, Group Health, Safety, Security &amp; Env, PETRONAS </t>
  </si>
  <si>
    <t xml:space="preserve">Head (Governance &amp; Systems), Planning &amp; Governance, Integrated Assurance Unit, Group Health, Safety, Security &amp; Env, PETRONAS </t>
  </si>
  <si>
    <t xml:space="preserve">Executive (Governance), Planning &amp; Governance, Integrated Assurance Unit, Group Health, Safety, Security &amp; Env, PETRONAS </t>
  </si>
  <si>
    <t xml:space="preserve">Manager (Assurance Programme Management), Assurance Programme Management, Integrated Assurance Unit, Group Health, Safety, Security &amp; Env, PETRONAS </t>
  </si>
  <si>
    <t xml:space="preserve">Head (Assurance Programme Management), Assurance Programme Management, Integrated Assurance Unit, Group Health, Safety, Security &amp; Env, PETRONAS </t>
  </si>
  <si>
    <t xml:space="preserve">Exec (Assurance Programme Management), Assurance Programme Management, Integrated Assurance Unit, Group Health, Safety, Security &amp; Env, PETRONAS </t>
  </si>
  <si>
    <t xml:space="preserve">NE (Assurance Programme Management), Assurance Programme Management, Integrated Assurance Unit, Group Health, Safety, Security &amp; Env, PETRONAS </t>
  </si>
  <si>
    <t xml:space="preserve">Manager (Capability Devt.&amp;Change Mgmt.), Capability Devt. &amp; Change Management, Integrated Assurance Unit, Group Health, Safety, Security &amp; Env, PETRONAS </t>
  </si>
  <si>
    <t xml:space="preserve">Head (Capability Development  Mgmnt), Capability Devt. &amp; Change Management, Integrated Assurance Unit, Group Health, Safety, Security &amp; Env, PETRONAS </t>
  </si>
  <si>
    <t xml:space="preserve">Executive (Capability Development  Manag, Capability Devt. &amp; Change Management, Integrated Assurance Unit, Group Health, Safety, Security &amp; Env, PETRONAS </t>
  </si>
  <si>
    <t xml:space="preserve">Executive (Assessors Management), Capability Devt. &amp; Change Management, Integrated Assurance Unit, Group Health, Safety, Security &amp; Env, PETRONAS </t>
  </si>
  <si>
    <t xml:space="preserve">Head (Change &amp; Knowledge Management), Capability Devt. &amp; Change Management, Integrated Assurance Unit, Group Health, Safety, Security &amp; Env, PETRONAS </t>
  </si>
  <si>
    <t xml:space="preserve">Exec (Change Management &amp; Engagement), Capability Devt. &amp; Change Management, Integrated Assurance Unit, Group Health, Safety, Security &amp; Env, PETRONAS </t>
  </si>
  <si>
    <t xml:space="preserve">Executive (Knowledge Management), Capability Devt. &amp; Change Management, Integrated Assurance Unit, Group Health, Safety, Security &amp; Env, PETRONAS </t>
  </si>
  <si>
    <t xml:space="preserve">NE (Change &amp; Knowledge Management), Capability Devt. &amp; Change Management, Integrated Assurance Unit, Group Health, Safety, Security &amp; Env, PETRONAS </t>
  </si>
  <si>
    <t xml:space="preserve">Head (HSSE Risk &amp; Compliance), HSSE Risk &amp; Compliance, Strategy &amp; Performance, Group Health, Safety, Security &amp; Env, PETRONAS </t>
  </si>
  <si>
    <t xml:space="preserve">Head (HSSE Risk Management), HSSE Risk &amp; Compliance, Strategy &amp; Performance, Group Health, Safety, Security &amp; Env, PETRONAS </t>
  </si>
  <si>
    <t xml:space="preserve">Head (HSSE Compliance), HSSE Risk &amp; Compliance, Strategy &amp; Performance, Group Health, Safety, Security &amp; Env, PETRONAS </t>
  </si>
  <si>
    <t xml:space="preserve">Executive (HSSE Risk &amp; Compliance), HSSE Risk &amp; Compliance, Strategy &amp; Performance, Group Health, Safety, Security &amp; Env, PETRONAS </t>
  </si>
  <si>
    <t xml:space="preserve">Head (HSEMS &amp; Knowledge Management), HSEMS &amp; Knowledge Management, Strategy &amp; Performance, Group Health, Safety, Security &amp; Env, PETRONAS </t>
  </si>
  <si>
    <t xml:space="preserve">Head (HSE Management System), HSEMS &amp; Knowledge Management, Strategy &amp; Performance, Group Health, Safety, Security &amp; Env, PETRONAS </t>
  </si>
  <si>
    <t xml:space="preserve">Executive (HSE Management System), HSEMS &amp; Knowledge Management, Strategy &amp; Performance, Group Health, Safety, Security &amp; Env, PETRONAS </t>
  </si>
  <si>
    <t xml:space="preserve">Head (Knowledge Management), HSEMS &amp; Knowledge Management, Strategy &amp; Performance, Group Health, Safety, Security &amp; Env, PETRONAS </t>
  </si>
  <si>
    <t xml:space="preserve">Executive (Knowledge Management), HSEMS &amp; Knowledge Management, Strategy &amp; Performance, Group Health, Safety, Security &amp; Env, PETRONAS </t>
  </si>
  <si>
    <t xml:space="preserve">Head (HSSE Strategic Capability Dev), Capability Development &amp; Management, Group Health, Safety, Security &amp; Env, PETRONAS </t>
  </si>
  <si>
    <t xml:space="preserve">Executive(HSSE Strategic Capability Deve, Capability Development &amp; Management, Group Health, Safety, Security &amp; Env, PETRONAS </t>
  </si>
  <si>
    <t xml:space="preserve">Head (HSSE Capability Management), HSSE Capability Management, Capability Development &amp; Management, Group Health, Safety, Security &amp; Env, PETRONAS </t>
  </si>
  <si>
    <t xml:space="preserve">Secretary, Capability Development &amp; Management, Group Health, Safety, Security &amp; Env, PETRONAS </t>
  </si>
  <si>
    <t xml:space="preserve">Head (Capability Management - Security), HSSE Capability Management, Capability Development &amp; Management, Group Health, Safety, Security &amp; Env, PETRONAS </t>
  </si>
  <si>
    <t xml:space="preserve">Exec (Capability Management – Security), HSSE Capability Management, Capability Development &amp; Management, Group Health, Safety, Security &amp; Env, PETRONAS </t>
  </si>
  <si>
    <t xml:space="preserve">Head (Capability Management - GHSSE), HSSE Capability Management, Capability Development &amp; Management, Group Health, Safety, Security &amp; Env, PETRONAS </t>
  </si>
  <si>
    <t xml:space="preserve">Exec (Capability Management - GHSSE), HSSE Capability Management, Capability Development &amp; Management, Group Health, Safety, Security &amp; Env, PETRONAS </t>
  </si>
  <si>
    <t xml:space="preserve">Head (HSSE Capability Mgmnt - PETRONAS), HSSE Capability Management, Capability Development &amp; Management, Group Health, Safety, Security &amp; Env, PETRONAS </t>
  </si>
  <si>
    <t xml:space="preserve">Exec (HSSE Capability Mgmnt - PETRONAS), HSSE Capability Management, Capability Development &amp; Management, Group Health, Safety, Security &amp; Env, PETRONAS </t>
  </si>
  <si>
    <t xml:space="preserve">Head (SKG18 Capability Management), SKG18 Capability Management, Capability Development &amp; Management, Group Health, Safety, Security &amp; Env, PETRONAS </t>
  </si>
  <si>
    <t xml:space="preserve">Head (SKG 18 Management), SKG18 Capability Management, Capability Development &amp; Management, Group Health, Safety, Security &amp; Env, PETRONAS </t>
  </si>
  <si>
    <t xml:space="preserve">Executive (SKG 18 Management), SKG18 Capability Management, Capability Development &amp; Management, Group Health, Safety, Security &amp; Env, PETRONAS </t>
  </si>
  <si>
    <t xml:space="preserve">Head (SKG18 SDC /TPCP Management), SKG18 Capability Management, Capability Development &amp; Management, Group Health, Safety, Security &amp; Env, PETRONAS </t>
  </si>
  <si>
    <t xml:space="preserve">Executive (SKG18 SDC /TPCP Management), SKG18 Capability Management, Capability Development &amp; Management, Group Health, Safety, Security &amp; Env, PETRONAS </t>
  </si>
  <si>
    <t xml:space="preserve">Head (Strategic Comm. &amp; Engagement), Strategic Crisis Management, Crisis  &amp; Incident Management, Group Health, Safety, Security &amp; Env, PETRONAS </t>
  </si>
  <si>
    <t xml:space="preserve">Executive (Emergency Response), Strategic Crisis Management, Crisis  &amp; Incident Management, Group Health, Safety, Security &amp; Env, PETRONAS </t>
  </si>
  <si>
    <t xml:space="preserve">Head (Emergency &amp; Crisis Management), Emergency &amp; Crisis Management, Crisis  &amp; Incident Management, Group Health, Safety, Security &amp; Env, PETRONAS </t>
  </si>
  <si>
    <t xml:space="preserve">Head (Emergency &amp; Crisis Mgmt(Upstream), Emergency &amp; Crisis Management, Crisis  &amp; Incident Management, Group Health, Safety, Security &amp; Env, PETRONAS </t>
  </si>
  <si>
    <t xml:space="preserve">Exec(Emergency &amp; Crisis Mgmt(Upstream)), Emergency &amp; Crisis Management, Crisis  &amp; Incident Management, Group Health, Safety, Security &amp; Env, PETRONAS </t>
  </si>
  <si>
    <t xml:space="preserve">Head (Emergency &amp; Crisis Mgmt. (Downstre, Emergency &amp; Crisis Management, Crisis  &amp; Incident Management, Group Health, Safety, Security &amp; Env, PETRONAS </t>
  </si>
  <si>
    <t xml:space="preserve">Executive (Emergency &amp; Crisis Mgmt. (Dow, Emergency &amp; Crisis Management, Crisis  &amp; Incident Management, Group Health, Safety, Security &amp; Env, PETRONAS </t>
  </si>
  <si>
    <t xml:space="preserve">Head (Emergency &amp; Crisis Mgmt. (G&amp;NE)), Emergency &amp; Crisis Management, Crisis  &amp; Incident Management, Group Health, Safety, Security &amp; Env, PETRONAS </t>
  </si>
  <si>
    <t xml:space="preserve">Exec (Emergency &amp; Crisis Mgmt. (G&amp;NE)), Emergency &amp; Crisis Management, Crisis  &amp; Incident Management, Group Health, Safety, Security &amp; Env, PETRONAS </t>
  </si>
  <si>
    <t xml:space="preserve">Head (Incident Management), Incident Management, Crisis  &amp; Incident Management, Group Health, Safety, Security &amp; Env, PETRONAS </t>
  </si>
  <si>
    <t xml:space="preserve">Executive (Incident Management), Incident Management, Crisis  &amp; Incident Management, Group Health, Safety, Security &amp; Env, PETRONAS </t>
  </si>
  <si>
    <t xml:space="preserve">Head (PETT &amp; Central Region), Security Operations, Security, Group Health, Safety, Security &amp; Env, PETRONAS </t>
  </si>
  <si>
    <t>Head (SVP's Office), VP's Office, Malaysia Petroleum Management, PETRONAS Upstream</t>
  </si>
  <si>
    <t>Head (VP's Office), VP's Office, Malaysia Petroleum Management, PETRONAS Upstream</t>
  </si>
  <si>
    <t xml:space="preserve">Head (Talent Management), PETRONAS ICT, Holding Company Secondment Unit, PETRONAS </t>
  </si>
  <si>
    <t>Head (Corporate Services), Strategy, Strategy &amp; Business Development, PETRONAS Gas &amp; New Energy</t>
  </si>
  <si>
    <t>Head (Technical &amp; Projects), Strategy, Strategy &amp; Business Development, PETRONAS Gas &amp; New Energy</t>
  </si>
  <si>
    <t xml:space="preserve">Head (Tax Analyst &amp; Liaison), Tax Technical Center of Expertise, Group Tax, Group Finance, PETRONAS </t>
  </si>
  <si>
    <t xml:space="preserve">Manager (TCR – Withholding Tax), Tax Technical Center of Expertise, Group Tax, Group Finance, PETRONAS </t>
  </si>
  <si>
    <t xml:space="preserve">Head (Centralised Tax Services Project), Tax Technical Center of Expertise, Group Tax, Group Finance, PETRONAS </t>
  </si>
  <si>
    <t xml:space="preserve">Mgr. (Centralised Tax Services Project), Tax Technical Center of Expertise, Group Tax, Group Finance, PETRONAS </t>
  </si>
  <si>
    <t>Manager (Commercial Finance), Commercial Finance, Finance &amp; Risk, PETRONAS Gas &amp; New Energy</t>
  </si>
  <si>
    <t>Manager (Commercial Finance LNG and LMT), Commercial Finance, Finance &amp; Risk, PETRONAS Gas &amp; New Energy</t>
  </si>
  <si>
    <t>Manager (Commercial Finance G&amp;P and NE), Commercial Finance, Finance &amp; Risk, PETRONAS Gas &amp; New Energy</t>
  </si>
  <si>
    <t>Executive(Commercial Finance G&amp;P and NE), Commercial Finance, Finance &amp; Risk, PETRONAS Gas &amp; New Energy</t>
  </si>
  <si>
    <t>Manager (Governance), Commercial Finance, Finance &amp; Risk, PETRONAS Gas &amp; New Energy</t>
  </si>
  <si>
    <t>Executive (NE and G&amp;P Planning &amp; Prfm.), NE &amp; GP Planning &amp; Performance, Business Planning &amp; Performance, Finance &amp; Risk, PETRONAS Gas &amp; New Energy</t>
  </si>
  <si>
    <t>Executive (NE &amp; G&amp;P Planning &amp; Prfm.), NE &amp; GP Planning &amp; Performance, Business Planning &amp; Performance, Finance &amp; Risk, PETRONAS Gas &amp; New Energy</t>
  </si>
  <si>
    <t>Manager(LNG Assets Planning&amp;Performance), LNG Assets Planning &amp; Performance, Business Planning &amp; Performance, Finance &amp; Risk, PETRONAS Gas &amp; New Energy</t>
  </si>
  <si>
    <t>Executive (LNG Assets Planning&amp;Prfm.), LNG Assets Planning &amp; Performance, Business Planning &amp; Performance, Finance &amp; Risk, PETRONAS Gas &amp; New Energy</t>
  </si>
  <si>
    <t>Manager (GNE Planning &amp; Performance), GNE Planning &amp; Performance, Business Planning &amp; Performance, Finance &amp; Risk, PETRONAS Gas &amp; New Energy</t>
  </si>
  <si>
    <t>Executive (GNE Planning &amp; Performance), GNE Planning &amp; Performance, Business Planning &amp; Performance, Finance &amp; Risk, PETRONAS Gas &amp; New Energy</t>
  </si>
  <si>
    <t>Head (Gas &amp; Power Finance), Gas &amp; Power Finance, Finance &amp; Risk, PETRONAS Gas &amp; New Energy</t>
  </si>
  <si>
    <t>Manager (G&amp;P and NE Finance), Gas &amp; Power and New Energy Finance, Gas &amp; Power Finance, Finance &amp; Risk, PETRONAS Gas &amp; New Energy</t>
  </si>
  <si>
    <t>Executive(Gas&amp;Power &amp;New Energy Finance), Gas &amp; Power and New Energy Finance, Gas &amp; Power Finance, Finance &amp; Risk, PETRONAS Gas &amp; New Energy</t>
  </si>
  <si>
    <t>Executive (Stakeholder Management), Stakeholder Management, Strategic Communications, PETRONAS Gas &amp; New Energy</t>
  </si>
  <si>
    <t>Executive (Corporate Services), Stakeholder Management, Strategic Communications, PETRONAS Gas &amp; New Energy</t>
  </si>
  <si>
    <t>Supervisor II (Administration), Stakeholder Management, Strategic Communications, PETRONAS Gas &amp; New Energy</t>
  </si>
  <si>
    <t>Manager (External Communications), Corporate Communications, Strategic Communications, PETRONAS Gas &amp; New Energy</t>
  </si>
  <si>
    <t xml:space="preserve">Non-Executive (Administration), emb.arc, Group Human Resource Management, PETRONAS </t>
  </si>
  <si>
    <t xml:space="preserve">Supervisor III (PETRONITA), Employee Relations &amp; Services, Global HR Partners HC, Group Human Resource Management, PETRONAS </t>
  </si>
  <si>
    <t>Supervisor III (Administration), Stakeholder Management, Strategic Communications, PETRONAS Gas &amp; New Energy</t>
  </si>
  <si>
    <t>Supervisor III (Administration), HRM - New Energy, Global HR Partners, PETRONAS Gas &amp; New Energy</t>
  </si>
  <si>
    <t>Head (Business Planning &amp; Performance), Business Planning &amp; Performance, Finance &amp; Risk, PETRONAS Gas &amp; New Energy</t>
  </si>
  <si>
    <t>Manager (NE and G&amp;P Planning &amp; Perfm.), NE &amp; GP Planning &amp; Performance, Business Planning &amp; Performance, Finance &amp; Risk, PETRONAS Gas &amp; New Energy</t>
  </si>
  <si>
    <t>Manager (LNG Assets Planning &amp; Prfm.), LNG Assets Planning &amp; Performance, Business Planning &amp; Performance, Finance &amp; Risk, PETRONAS Gas &amp; New Energy</t>
  </si>
  <si>
    <t xml:space="preserve">Manager (People Strategy), Human Capital Mgmt Office, Human Capital Management, Group Human Resource Management, PETRONAS </t>
  </si>
  <si>
    <t>Executive (External Communications), Corporate Communications, Strategic Communications, PETRONAS Gas &amp; New Energy</t>
  </si>
  <si>
    <t>Manager (Internal Communications), Corporate Communications, Strategic Communications, PETRONAS Gas &amp; New Energy</t>
  </si>
  <si>
    <t>Executive (Internal Communications), Corporate Communications, Strategic Communications, PETRONAS Gas &amp; New Energy</t>
  </si>
  <si>
    <t xml:space="preserve">Head (Product Manager - PIVOT), Product Management - PIVOT, Downstream Digital Disruptor, Downstream Corporate Office, PETRONAS </t>
  </si>
  <si>
    <t xml:space="preserve">Staff (Tax Analyst &amp; Liaison), Tax Technical Center of Expertise, Group Tax, Group Finance, PETRONAS </t>
  </si>
  <si>
    <t xml:space="preserve">Executive (TCR – Withholding Tax), Tax Technical Center of Expertise, Group Tax, Group Finance, PETRONAS </t>
  </si>
  <si>
    <t xml:space="preserve">Non-Executive (TCR - Withholding Tax), Tax Technical Center of Expertise, Group Tax, Group Finance, PETRONAS </t>
  </si>
  <si>
    <t xml:space="preserve">Executive (Cent.Tax Services Project), Tax Technical Center of Expertise, Group Tax, Group Finance, PETRONAS </t>
  </si>
  <si>
    <t xml:space="preserve">Secretary, Tax Governance &amp; Process Excellence, Group Tax, Group Finance, PETRONAS </t>
  </si>
  <si>
    <t xml:space="preserve">Executive (Tax Analyst), Tax Governance &amp; Process Excellence, Group Tax, Group Finance, PETRONAS </t>
  </si>
  <si>
    <t xml:space="preserve">Head (Global HR Partners - PD&amp;T), Head's Office, Global HR Partners - PD&amp;T, Project Delivery &amp; Technology, PETRONAS </t>
  </si>
  <si>
    <t xml:space="preserve">Head (Strategy &amp; Performance Management), Tax Governance &amp; Process Excellence, Group Tax, Group Finance, PETRONAS </t>
  </si>
  <si>
    <t xml:space="preserve">Head (Strategy), Tax Governance &amp; Process Excellence, Group Tax, Group Finance, PETRONAS </t>
  </si>
  <si>
    <t xml:space="preserve">Head (Strategy &amp; Plans), Tax Governance &amp; Process Excellence, Group Tax, Group Finance, PETRONAS </t>
  </si>
  <si>
    <t xml:space="preserve">CEO PIVA, PTV International Ventures America, Holding Company Secondment Unit, PETRONAS </t>
  </si>
  <si>
    <t xml:space="preserve"> Manager (Operations) - PIVA, PTV International Ventures America, Holding Company Secondment Unit, PETRONAS </t>
  </si>
  <si>
    <t xml:space="preserve">Executive (Resource Planning), Venture Management, Downstream Digital Disruptor, Downstream Corporate Office, PETRONAS </t>
  </si>
  <si>
    <t xml:space="preserve">Head (User Experience), User Experience, Downstream Digital Disruptor, Downstream Corporate Office, PETRONAS </t>
  </si>
  <si>
    <t xml:space="preserve">Executive (UX Designer), User Experience, Downstream Digital Disruptor, Downstream Corporate Office, PETRONAS </t>
  </si>
  <si>
    <t xml:space="preserve">Head (Apex88 Portfolio), Apex88 Portfolio, Downstream Digital Disruptor, Downstream Corporate Office, PETRONAS </t>
  </si>
  <si>
    <t xml:space="preserve">Head (People &amp; Ops), Apex88 Portfolio, Downstream Digital Disruptor, Downstream Corporate Office, PETRONAS </t>
  </si>
  <si>
    <t xml:space="preserve">Head (Technology), Apex88 Portfolio, Downstream Digital Disruptor, Downstream Corporate Office, PETRONAS </t>
  </si>
  <si>
    <t xml:space="preserve">Executive (Product Manager - PIVOT), Product Management - PIVOT, Downstream Digital Disruptor, Downstream Corporate Office, PETRONAS </t>
  </si>
  <si>
    <t xml:space="preserve">Head (Product Manager - CRM), Product Management - CRM, Downstream Digital Disruptor, Downstream Corporate Office, PETRONAS </t>
  </si>
  <si>
    <t xml:space="preserve">Executive (Product Manager - CRM), Product Management - CRM, Downstream Digital Disruptor, Downstream Corporate Office, PETRONAS </t>
  </si>
  <si>
    <t xml:space="preserve">DisciplineExperts (R&amp;DSubsurfaceImaging), Technology Research, Group Research &amp; Technology, Project Delivery &amp; Technology, PETRONAS </t>
  </si>
  <si>
    <t xml:space="preserve">Discipline Experts (R&amp;D Q.Geophysics), Technology Research, Group Research &amp; Technology, Project Delivery &amp; Technology, PETRONAS </t>
  </si>
  <si>
    <t xml:space="preserve">Head (Budget &amp; Performance Management), Tax Governance &amp; Process Excellence, Group Tax, Group Finance, PETRONAS </t>
  </si>
  <si>
    <t xml:space="preserve">Executive (Plans &amp; Budget), Tax Governance &amp; Process Excellence, Group Tax, Group Finance, PETRONAS </t>
  </si>
  <si>
    <t xml:space="preserve">Head (Tax Delivery Management), Tax Governance &amp; Process Excellence, Group Tax, Group Finance, PETRONAS </t>
  </si>
  <si>
    <t xml:space="preserve">Head (Tax Delivery), Tax Governance &amp; Process Excellence, Group Tax, Group Finance, PETRONAS </t>
  </si>
  <si>
    <t xml:space="preserve">Executive (Tax Delivery), Tax Governance &amp; Process Excellence, Group Tax, Group Finance, PETRONAS </t>
  </si>
  <si>
    <t xml:space="preserve">Head (Sustainability &amp; Embedment Mgmt), Tax Governance &amp; Process Excellence, Group Tax, Group Finance, PETRONAS </t>
  </si>
  <si>
    <t xml:space="preserve">Non-Executive (Sustain. &amp; Embdmnt Mgmt), Tax Governance &amp; Process Excellence, Group Tax, Group Finance, PETRONAS </t>
  </si>
  <si>
    <t xml:space="preserve">Head (Sustainability Management), Tax Governance &amp; Process Excellence, Group Tax, Group Finance, PETRONAS </t>
  </si>
  <si>
    <t xml:space="preserve">Executive (Sustainability Analyst), Tax Governance &amp; Process Excellence, Group Tax, Group Finance, PETRONAS </t>
  </si>
  <si>
    <t xml:space="preserve">Head (Embedment Management), Tax Governance &amp; Process Excellence, Group Tax, Group Finance, PETRONAS </t>
  </si>
  <si>
    <t xml:space="preserve">Head (Tax Governance &amp; Assurance), Tax Governance &amp; Process Excellence, Group Tax, Group Finance, PETRONAS </t>
  </si>
  <si>
    <t xml:space="preserve">Head (Tax Governance &amp; Risk Management), Tax Governance &amp; Process Excellence, Group Tax, Group Finance, PETRONAS </t>
  </si>
  <si>
    <t xml:space="preserve">Manager (Tax Risk &amp; Control), Tax Governance &amp; Process Excellence, Group Tax, Group Finance, PETRONAS </t>
  </si>
  <si>
    <t xml:space="preserve">Executive (Tax Risk &amp; Control), Tax Governance &amp; Process Excellence, Group Tax, Group Finance, PETRONAS </t>
  </si>
  <si>
    <t xml:space="preserve">Head (Tax Compliance &amp; Assurance), Tax Governance &amp; Process Excellence, Group Tax, Group Finance, PETRONAS </t>
  </si>
  <si>
    <t xml:space="preserve">Manager (Tax Compliance &amp; Reporting), Tax Governance &amp; Process Excellence, Group Tax, Group Finance, PETRONAS </t>
  </si>
  <si>
    <t xml:space="preserve">Executive (Tax Compliance &amp; Reporting), Tax Governance &amp; Process Excellence, Group Tax, Group Finance, PETRONAS </t>
  </si>
  <si>
    <t xml:space="preserve">Head (Tax Record Management), Tax Governance &amp; Process Excellence, Group Tax, Group Finance, PETRONAS </t>
  </si>
  <si>
    <t xml:space="preserve">Executive (Tax Record Management), Tax Governance &amp; Process Excellence, Group Tax, Group Finance, PETRONAS </t>
  </si>
  <si>
    <t xml:space="preserve">Non-Executive (Tax Record Management), Tax Governance &amp; Process Excellence, Group Tax, Group Finance, PETRONAS </t>
  </si>
  <si>
    <t xml:space="preserve">Head (Tax Process Excellence), Tax Governance &amp; Process Excellence, Group Tax, Group Finance, PETRONAS </t>
  </si>
  <si>
    <t xml:space="preserve">Head (Tax Process Control), Tax Governance &amp; Process Excellence, Group Tax, Group Finance, PETRONAS </t>
  </si>
  <si>
    <t xml:space="preserve">Executive (Tax Process Control), Tax Governance &amp; Process Excellence, Group Tax, Group Finance, PETRONAS </t>
  </si>
  <si>
    <t xml:space="preserve">Tax Functional Expert, Tax Governance &amp; Process Excellence, Group Tax, Group Finance, PETRONAS </t>
  </si>
  <si>
    <t xml:space="preserve">Executive (Embedment Analyst), Tax Governance &amp; Process Excellence, Group Tax, Group Finance, PETRONAS </t>
  </si>
  <si>
    <t xml:space="preserve">Head (Security Acct Manager - GNE), Security Account Manager, Security, Group Health, Safety, Security &amp; Env, PETRONAS </t>
  </si>
  <si>
    <t xml:space="preserve">Non-Executive (Administration), People Strategy &amp; Planning, Global HR Partners HC, Group Human Resource Management, PETRONAS </t>
  </si>
  <si>
    <t>Head (Business Development Region 1), Business Development Region 1, Business Development &amp; Commercial, Strategy &amp; Business Development, PETRONAS Gas &amp; New Energy</t>
  </si>
  <si>
    <t>Manager (BD East Asia &amp; Australia), Business Development Region 1, Business Development &amp; Commercial, Strategy &amp; Business Development, PETRONAS Gas &amp; New Energy</t>
  </si>
  <si>
    <t>Manager (Business Development), Business Development Region 1, Business Development &amp; Commercial, Strategy &amp; Business Development, PETRONAS Gas &amp; New Energy</t>
  </si>
  <si>
    <t>Executive (Business Development), Business Development Region 1, Business Development &amp; Commercial, Strategy &amp; Business Development, PETRONAS Gas &amp; New Energy</t>
  </si>
  <si>
    <t>Manager (BD Domestic &amp; SEA), Business Development Region 1, Business Development &amp; Commercial, Strategy &amp; Business Development, PETRONAS Gas &amp; New Energy</t>
  </si>
  <si>
    <t>Head (Business Development Region 2), Business Development Region 2, Business Development &amp; Commercial, Strategy &amp; Business Development, PETRONAS Gas &amp; New Energy</t>
  </si>
  <si>
    <t>Manager (BD Middle East &amp; South Asia), Business Development Region 2, Business Development &amp; Commercial, Strategy &amp; Business Development, PETRONAS Gas &amp; New Energy</t>
  </si>
  <si>
    <t>Manager (Business Development), Business Development Region 2, Business Development &amp; Commercial, Strategy &amp; Business Development, PETRONAS Gas &amp; New Energy</t>
  </si>
  <si>
    <t>Executive (Business Development), Business Development Region 2, Business Development &amp; Commercial, Strategy &amp; Business Development, PETRONAS Gas &amp; New Energy</t>
  </si>
  <si>
    <t>Manager (BD Europe, Africa &amp; Americas), Business Development Region 2, Business Development &amp; Commercial, Strategy &amp; Business Development, PETRONAS Gas &amp; New Energy</t>
  </si>
  <si>
    <t>Head (Business Development), Business Development Region 2, Business Development &amp; Commercial, Strategy &amp; Business Development, PETRONAS Gas &amp; New Energy</t>
  </si>
  <si>
    <t>Manager (Commercial), Commercial, Business Development &amp; Commercial, Strategy &amp; Business Development, PETRONAS Gas &amp; New Energy</t>
  </si>
  <si>
    <t>Manager (Economic Evaluation), Commercial, Business Development &amp; Commercial, Strategy &amp; Business Development, PETRONAS Gas &amp; New Energy</t>
  </si>
  <si>
    <t>Executive (Economic Evaluation), Commercial, Business Development &amp; Commercial, Strategy &amp; Business Development, PETRONAS Gas &amp; New Energy</t>
  </si>
  <si>
    <t>Executive (Commercial &amp; Contract Mgmt.), Commercial, Business Development &amp; Commercial, Strategy &amp; Business Development, PETRONAS Gas &amp; New Energy</t>
  </si>
  <si>
    <t xml:space="preserve">Secretary, HRM - Downstream, Downstream Corporate Office, PETRONAS </t>
  </si>
  <si>
    <t xml:space="preserve">Executive (Capability Management), Capability, HRM - Downstream, Downstream Corporate Office, PETRONAS </t>
  </si>
  <si>
    <t xml:space="preserve">Head (Capability Management), Capability, HRM - Downstream, Downstream Corporate Office, PETRONAS </t>
  </si>
  <si>
    <t xml:space="preserve">Executive (Capability – SKG03), Capability, HRM - Downstream, Downstream Corporate Office, PETRONAS </t>
  </si>
  <si>
    <t xml:space="preserve">Head (Capability – SKG03), Capability, HRM - Downstream, Downstream Corporate Office, PETRONAS </t>
  </si>
  <si>
    <t xml:space="preserve">Executive (Capability), Capability, HRM - Downstream, Downstream Corporate Office, PETRONAS </t>
  </si>
  <si>
    <t xml:space="preserve">Head (Cap. Strategy &amp; Development), Capability, HRM - Downstream, Downstream Corporate Office, PETRONAS </t>
  </si>
  <si>
    <t xml:space="preserve">Head (Exec Assistant (Chairman Office)), Executive Assistant, President Special Assistant Unit, PETRONAS </t>
  </si>
  <si>
    <t>Office Administrator, Reserves &amp; Resources, Finance &amp; Risk, PETRONAS Upstream</t>
  </si>
  <si>
    <t xml:space="preserve">Head (Merchandising Management), Merchandising Management, PETRONAS Brand, Group Strategic Communications, PETRONAS </t>
  </si>
  <si>
    <t xml:space="preserve">Head (Merchandising Strat.&amp; Performance), Merchandising Management, PETRONAS Brand, Group Strategic Communications, PETRONAS </t>
  </si>
  <si>
    <t xml:space="preserve">Head (Facilities Management), GALA Development, PETRONAS Brand, Group Strategic Communications, PETRONAS </t>
  </si>
  <si>
    <t xml:space="preserve">Secretary, Strategy &amp; Performance, Group Health, Safety, Security &amp; Env, PETRONAS </t>
  </si>
  <si>
    <t xml:space="preserve">Non-Exec (MR &amp; B - EP Inter. Sector 1), Management Reporting &amp; Budgeting, Group Financial Control, Group Finance, PETRONAS </t>
  </si>
  <si>
    <t xml:space="preserve">Non-Executive (Finance &amp; Accounts), Management Reporting &amp; Budgeting, Group Financial Control, Group Finance, PETRONAS </t>
  </si>
  <si>
    <t xml:space="preserve">Non-Executive (MR &amp; B - MRC &amp; PPTSB), Management Reporting &amp; Budgeting, Group Financial Control, Group Finance, PETRONAS </t>
  </si>
  <si>
    <t xml:space="preserve">Non-Executive (MR &amp; B - R&amp;T), Management Reporting &amp; Budgeting, Group Financial Control, Group Finance, PETRONAS </t>
  </si>
  <si>
    <t xml:space="preserve">Non-Exec (Governance &amp; Assurance), Governance &amp; Assurance, Group Financial Control, Group Finance, PETRONAS </t>
  </si>
  <si>
    <t xml:space="preserve">Non-Exec (Transformation), Transformation, Group Financial Control, Group Finance, PETRONAS </t>
  </si>
  <si>
    <t xml:space="preserve">Discipline Experts (SITOS Geology), Technology Research, Group Research &amp; Technology, Project Delivery &amp; Technology, PETRONAS </t>
  </si>
  <si>
    <t xml:space="preserve">Non-Exec (TCR - Direct Tax (Upstream)), Tax Technical Center of Expertise, Group Tax, Group Finance, PETRONAS </t>
  </si>
  <si>
    <t xml:space="preserve">Non-Exec (TCR – Direct Tax (Downstream)), Tax Technical Center of Expertise, Group Tax, Group Finance, PETRONAS </t>
  </si>
  <si>
    <t xml:space="preserve">Non-Exec (Indirect Tax - Downstream), Tax Technical Center of Expertise, Group Tax, Group Finance, PETRONAS </t>
  </si>
  <si>
    <t>Supervisor III (Administration), Change Management, Strategy &amp; Business Development, PETRONAS Gas &amp; New Energy</t>
  </si>
  <si>
    <t>Office Administrator, Business Planning &amp; Performance Rptg, Finance &amp; Risk, PETRONAS Upstream</t>
  </si>
  <si>
    <t>Office Administrator, EDP Finance, Finance &amp; Risk, PETRONAS Upstream</t>
  </si>
  <si>
    <t>Executive (Petroleum Geoscience), Reserves &amp; Resources, Finance &amp; Risk, PETRONAS Upstream</t>
  </si>
  <si>
    <t>Excutive (Risk Planning), Risk &amp; Assurance, Finance &amp; Risk, PETRONAS Upstream</t>
  </si>
  <si>
    <t xml:space="preserve">Head (Banking), Group Treasury, Treasury, Group Finance, PETRONAS </t>
  </si>
  <si>
    <t xml:space="preserve">Principal (FX,IR &amp; Liquidity Risk Mgmt), Financial Risk Management, Group Risk Management, Group Finance, PETRONAS </t>
  </si>
  <si>
    <t xml:space="preserve">Staff (Commodity Risk Management), Financial Risk Management, Group Risk Management, Group Finance, PETRONAS </t>
  </si>
  <si>
    <t xml:space="preserve">Staff(CounterpartyCr.RiskMgmtTreasury), Financial Risk Management, Group Risk Management, Group Finance, PETRONAS </t>
  </si>
  <si>
    <t xml:space="preserve">Head (Communications Psychologist), SGM Office, Group Strategic Communications, PETRONAS </t>
  </si>
  <si>
    <t xml:space="preserve">Executive (Strategy &amp; Performance), Communications Strategy, Communications Management, Group Strategic Communications, PETRONAS </t>
  </si>
  <si>
    <t xml:space="preserve">Executive (Indirect Tax - Upstream), Tax Technical Center of Expertise, Group Tax, Group Finance, PETRONAS </t>
  </si>
  <si>
    <t xml:space="preserve">Chief Group Strat. &amp; Transf. Officer, PETRONAS Lubricant International SB, Marketing, Downstream Corporate Office, PETRONAS </t>
  </si>
  <si>
    <t xml:space="preserve">Non-Executive (Administration), HR Capability &amp; Career Development, Human Capital Development, Group Human Resource Management, PETRONAS </t>
  </si>
  <si>
    <t xml:space="preserve">Talent Specialist, Remuneration &amp; Talent Services, Global HR Services, Group Human Resource Management, PETRONAS </t>
  </si>
  <si>
    <t xml:space="preserve">Office Administrator, Head's Office, Global HR Partners - PD&amp;T, Project Delivery &amp; Technology, PETRONAS </t>
  </si>
  <si>
    <t xml:space="preserve">Head (Strategic Comm. Downstream), Strategic Communications Downstream, Downstream Corporate Office, PETRONAS </t>
  </si>
  <si>
    <t xml:space="preserve">Secretary, Strategic Communications Downstream, Downstream Corporate Office, PETRONAS </t>
  </si>
  <si>
    <t xml:space="preserve">Head (Brand Management), Brand Management, Strategic Communications Downstream, Downstream Corporate Office, PETRONAS </t>
  </si>
  <si>
    <t xml:space="preserve">Head (Corporate Communications), Strategic Communications, Strategic Communications Downstream, Downstream Corporate Office, PETRONAS </t>
  </si>
  <si>
    <t xml:space="preserve">Head (Brand Strategy &amp; Performance), Brand Management, Strategic Communications Downstream, Downstream Corporate Office, PETRONAS </t>
  </si>
  <si>
    <t xml:space="preserve">LC (Mexico), Legal Upstream International, Legal Upstream, Group Legal, PETRONAS </t>
  </si>
  <si>
    <t xml:space="preserve">SLC (Iraq), Legal Upstream International, Legal Upstream, Group Legal, PETRONAS </t>
  </si>
  <si>
    <t xml:space="preserve">SLO (Iraq), Legal Upstream International, Legal Upstream, Group Legal, PETRONAS </t>
  </si>
  <si>
    <t xml:space="preserve">LC (Iraq), Legal Upstream International, Legal Upstream, Group Legal, PETRONAS </t>
  </si>
  <si>
    <t xml:space="preserve">SLC (South Sudan), Legal Upstream International, Legal Upstream, Group Legal, PETRONAS </t>
  </si>
  <si>
    <t xml:space="preserve">LC (South Sudan), Legal Upstream International, Legal Upstream, Group Legal, PETRONAS </t>
  </si>
  <si>
    <t xml:space="preserve">SLC (Egypt), Legal LNG Business, Legal G&amp;NE, Group Legal, PETRONAS </t>
  </si>
  <si>
    <t xml:space="preserve">Head Division (Group Internal Audit), KLCC Property Holdings Berhad, Holding Company Secondment Unit, PETRONAS </t>
  </si>
  <si>
    <t xml:space="preserve">Executive (Brand Management), Brand Management, Strategic Communications Downstream, Downstream Corporate Office, PETRONAS </t>
  </si>
  <si>
    <t xml:space="preserve">Head (Comm &amp; Stakeholder Mgmt Internal), Strategic Communications, Strategic Communications Downstream, Downstream Corporate Office, PETRONAS </t>
  </si>
  <si>
    <t xml:space="preserve">Head (Comm &amp; Stakeholder Mgmt External), Strategic Communications, Strategic Communications Downstream, Downstream Corporate Office, PETRONAS </t>
  </si>
  <si>
    <t xml:space="preserve">Executive (Comm &amp; Stakeholder Mangement), Strategic Communications, Strategic Communications Downstream, Downstream Corporate Office, PETRONAS </t>
  </si>
  <si>
    <t xml:space="preserve">Executive (Graphic Design), Strategic Communications, Strategic Communications Downstream, Downstream Corporate Office, PETRONAS </t>
  </si>
  <si>
    <t>Specialist (Planning &amp; Scheduling), Project Governance, Resource Development &amp; Management, Malaysia Petroleum Management, PETRONAS Upstream</t>
  </si>
  <si>
    <t>General Manager (Commercial &amp; Finance), New Energy, PETRONAS Gas &amp; New Energy</t>
  </si>
  <si>
    <t>General Manager (Business Development), New Energy, PETRONAS Gas &amp; New Energy</t>
  </si>
  <si>
    <t>Manager (Investments), New Energy, PETRONAS Gas &amp; New Energy</t>
  </si>
  <si>
    <t>Executive (Cash Management), New Energy, PETRONAS Gas &amp; New Energy</t>
  </si>
  <si>
    <t>Executive (Business Development), New Energy, PETRONAS Gas &amp; New Energy</t>
  </si>
  <si>
    <t>Senior Manager (Project Delivery), New Energy, PETRONAS Gas &amp; New Energy</t>
  </si>
  <si>
    <t xml:space="preserve">Head (Digital Strategy &amp; Planning), Digital Strategy &amp; Planning, Group Digital, PETRONAS </t>
  </si>
  <si>
    <t xml:space="preserve">Head (Digital Accelerator), Digital Accelerator, Group Digital, PETRONAS </t>
  </si>
  <si>
    <t xml:space="preserve">Head (Enterprise Data), Enterprise Data, Group Digital, PETRONAS </t>
  </si>
  <si>
    <t xml:space="preserve">Head (Data Science), Data Science, Group Digital, PETRONAS </t>
  </si>
  <si>
    <t xml:space="preserve">Head (Cyber Security), Cyber Security, Group Digital, PETRONAS </t>
  </si>
  <si>
    <t xml:space="preserve">Head (Digital Adoption), Digital Adoption, Group Digital, PETRONAS </t>
  </si>
  <si>
    <t xml:space="preserve">Head (Digital Engineering), Digital Engineering, Group Digital, PETRONAS </t>
  </si>
  <si>
    <t xml:space="preserve">Head (Employee Digital Experience), Employee Digital Experience, Group Digital, PETRONAS </t>
  </si>
  <si>
    <t xml:space="preserve">Senior (Curatorial Planning (Corporate)), GALA Development, PETRONAS Brand, Group Strategic Communications, PETRONAS </t>
  </si>
  <si>
    <t xml:space="preserve">Head (Merchandising Strategy&amp;Performnce), Merchandising Management, PETRONAS Brand, Group Strategic Communications, PETRONAS </t>
  </si>
  <si>
    <t xml:space="preserve">Exec (Merchandising Strategy&amp;Performnce), Merchandising Management, PETRONAS Brand, Group Strategic Communications, PETRONAS </t>
  </si>
  <si>
    <t xml:space="preserve">Non-Executive (Administration), Merchandising Management, PETRONAS Brand, Group Strategic Communications, PETRONAS </t>
  </si>
  <si>
    <t xml:space="preserve">Head (Communications Strategy), Communications Strategy, Communications Management, Group Strategic Communications, PETRONAS </t>
  </si>
  <si>
    <t xml:space="preserve">Head (Strategy &amp; Performance), Communications Strategy, Communications Management, Group Strategic Communications, PETRONAS </t>
  </si>
  <si>
    <t xml:space="preserve">Executive (Content), Communications Production, Communications Management, Group Strategic Communications, PETRONAS </t>
  </si>
  <si>
    <t xml:space="preserve">Manager (VP Office), VP Office - Treasury, Treasury, Group Finance, PETRONAS </t>
  </si>
  <si>
    <t xml:space="preserve">Executive (Business Architect), Architecture Strategy, Enterprise Architecture, Group Digital, PETRONAS </t>
  </si>
  <si>
    <t xml:space="preserve">Project Engineer, PSRB Strategy &amp; Performance, PETRONAS Self Regulatory Body, Group Health, Safety, Security &amp; Env, PETRONAS </t>
  </si>
  <si>
    <t xml:space="preserve">Head (Marketing Excellence), Business Development, Marketing, Downstream Corporate Office, PETRONAS </t>
  </si>
  <si>
    <t xml:space="preserve">Senior Manager (Group Talent Management), PETRONAS Lubricant International SB, Marketing, Downstream Corporate Office, PETRONAS </t>
  </si>
  <si>
    <t xml:space="preserve">Executive (Finance Governance), Finance Governance, Finance, Project Delivery &amp; Technology, PETRONAS </t>
  </si>
  <si>
    <t xml:space="preserve">Executive (Fin - Procurement), Fin - Research, Tech. &amp; Procurement, Finance, Project Delivery &amp; Technology, PETRONAS </t>
  </si>
  <si>
    <t xml:space="preserve">Head (Project), Strategic Research, Corporate Strategy, PETRONAS </t>
  </si>
  <si>
    <t xml:space="preserve">Head (SC Corporate), SC Corporate, Group Strategic Communications, PETRONAS </t>
  </si>
  <si>
    <t xml:space="preserve">Head (PETRONAS Brand), PETRONAS Brand, Group Strategic Communications, PETRONAS </t>
  </si>
  <si>
    <t xml:space="preserve">Secretary, PETRONAS Brand, Group Strategic Communications, PETRONAS </t>
  </si>
  <si>
    <t xml:space="preserve">Head (Brand Management), Brand Management, PETRONAS Brand, Group Strategic Communications, PETRONAS </t>
  </si>
  <si>
    <t xml:space="preserve">Head (Brand Strategy &amp; Development), Brand Management, PETRONAS Brand, Group Strategic Communications, PETRONAS </t>
  </si>
  <si>
    <t xml:space="preserve">Executive (Brand Planning &amp; Strategy), Brand Management, PETRONAS Brand, Group Strategic Communications, PETRONAS </t>
  </si>
  <si>
    <t xml:space="preserve">Executive (Brand Development), Brand Management, PETRONAS Brand, Group Strategic Communications, PETRONAS </t>
  </si>
  <si>
    <t xml:space="preserve">Non-Executive (Administration), Brand Management, PETRONAS Brand, Group Strategic Communications, PETRONAS </t>
  </si>
  <si>
    <t xml:space="preserve">Head (Brand Governance), Brand Management, PETRONAS Brand, Group Strategic Communications, PETRONAS </t>
  </si>
  <si>
    <t xml:space="preserve">Executive (Brand Governance), Brand Management, PETRONAS Brand, Group Strategic Communications, PETRONAS </t>
  </si>
  <si>
    <t xml:space="preserve">Head (Brand Performance), Brand Management, PETRONAS Brand, Group Strategic Communications, PETRONAS </t>
  </si>
  <si>
    <t xml:space="preserve">Executive (Brand Performance), Brand Management, PETRONAS Brand, Group Strategic Communications, PETRONAS </t>
  </si>
  <si>
    <t xml:space="preserve">Executive (Brand Analytics), Brand Management, PETRONAS Brand, Group Strategic Communications, PETRONAS </t>
  </si>
  <si>
    <t xml:space="preserve">Head (Brand Assu. &amp; Intellectual Pro.), Brand Management, PETRONAS Brand, Group Strategic Communications, PETRONAS </t>
  </si>
  <si>
    <t xml:space="preserve">Executive (Brand Assu. &amp; Intellec. Pro.), Brand Management, PETRONAS Brand, Group Strategic Communications, PETRONAS </t>
  </si>
  <si>
    <t xml:space="preserve">Head (Strategic Alliance), Strategic Alliance, PETRONAS Brand, Group Strategic Communications, PETRONAS </t>
  </si>
  <si>
    <t xml:space="preserve">Head (Sponsorship Strategy &amp; Perf. Gov.), Strategic Alliance, PETRONAS Brand, Group Strategic Communications, PETRONAS </t>
  </si>
  <si>
    <t xml:space="preserve">Executive (Sponsor. Strategy &amp; Perfor.), Strategic Alliance, PETRONAS Brand, Group Strategic Communications, PETRONAS </t>
  </si>
  <si>
    <t xml:space="preserve">Head (Sponsorship Corporate), Strategic Alliance, PETRONAS Brand, Group Strategic Communications, PETRONAS </t>
  </si>
  <si>
    <t xml:space="preserve">Executive (Sponsorship Corporate), Strategic Alliance, PETRONAS Brand, Group Strategic Communications, PETRONAS </t>
  </si>
  <si>
    <t xml:space="preserve">Non-Executive (Administration), Strategic Alliance, PETRONAS Brand, Group Strategic Communications, PETRONAS </t>
  </si>
  <si>
    <t xml:space="preserve">Head (Alliance Management), Strategic Alliance, PETRONAS Brand, Group Strategic Communications, PETRONAS </t>
  </si>
  <si>
    <t xml:space="preserve">Executive (4 Wheels), Strategic Alliance, PETRONAS Brand, Group Strategic Communications, PETRONAS </t>
  </si>
  <si>
    <t xml:space="preserve">Executive (2 Wheels), Strategic Alliance, PETRONAS Brand, Group Strategic Communications, PETRONAS </t>
  </si>
  <si>
    <t xml:space="preserve">Head (Activation), Strategic Alliance, PETRONAS Brand, Group Strategic Communications, PETRONAS </t>
  </si>
  <si>
    <t xml:space="preserve">Executive (Activation - 4 Wheels), Strategic Alliance, PETRONAS Brand, Group Strategic Communications, PETRONAS </t>
  </si>
  <si>
    <t xml:space="preserve">Executive (Activation - 2 Wheels), Strategic Alliance, PETRONAS Brand, Group Strategic Communications, PETRONAS </t>
  </si>
  <si>
    <t xml:space="preserve">Executive (Merchandising Sourcing), Merchandising Management, PETRONAS Brand, Group Strategic Communications, PETRONAS </t>
  </si>
  <si>
    <t xml:space="preserve">Executive (Merchandising Inventory Mgmt), Merchandising Management, PETRONAS Brand, Group Strategic Communications, PETRONAS </t>
  </si>
  <si>
    <t xml:space="preserve">Head (Galeri PETRONAS), Galeri PETRONAS PETRONAS Brand, Group Strategic Communications, PETRONAS </t>
  </si>
  <si>
    <t xml:space="preserve">Head (Art Management), Galeri PETRONAS PETRONAS Brand, Group Strategic Communications, PETRONAS </t>
  </si>
  <si>
    <t xml:space="preserve">Head (PETRONAS Art Collect. (PAC) Mgt.), Galeri PETRONAS PETRONAS Brand, Group Strategic Communications, PETRONAS </t>
  </si>
  <si>
    <t xml:space="preserve">Exec (PETRONAS Art Collec. (PAC) Mgt.), Galeri PETRONAS PETRONAS Brand, Group Strategic Communications, PETRONAS </t>
  </si>
  <si>
    <t xml:space="preserve">N.Exec (PETRONAS Art Collec. (PAC) Mgt), Galeri PETRONAS PETRONAS Brand, Group Strategic Communications, PETRONAS </t>
  </si>
  <si>
    <t xml:space="preserve">Head (Exhibition Management), Galeri PETRONAS PETRONAS Brand, Group Strategic Communications, PETRONAS </t>
  </si>
  <si>
    <t xml:space="preserve">Executive (Exhibition Management), Galeri PETRONAS PETRONAS Brand, Group Strategic Communications, PETRONAS </t>
  </si>
  <si>
    <t xml:space="preserve">Non-Executive (Exhibition Management), Galeri PETRONAS PETRONAS Brand, Group Strategic Communications, PETRONAS </t>
  </si>
  <si>
    <t xml:space="preserve">Head (Art Engagement &amp; Programs Dev.), Galeri PETRONAS PETRONAS Brand, Group Strategic Communications, PETRONAS </t>
  </si>
  <si>
    <t xml:space="preserve">Executive (Engagement), Galeri PETRONAS PETRONAS Brand, Group Strategic Communications, PETRONAS </t>
  </si>
  <si>
    <t xml:space="preserve">Executive (Education &amp; Program), Galeri PETRONAS PETRONAS Brand, Group Strategic Communications, PETRONAS </t>
  </si>
  <si>
    <t xml:space="preserve">Non-Executive (Engagement &amp; Program), Galeri PETRONAS PETRONAS Brand, Group Strategic Communications, PETRONAS </t>
  </si>
  <si>
    <t xml:space="preserve">Head (Operations Management), Galeri PETRONAS PETRONAS Brand, Group Strategic Communications, PETRONAS </t>
  </si>
  <si>
    <t xml:space="preserve">Head (Planning &amp; Contract Management), Galeri PETRONAS PETRONAS Brand, Group Strategic Communications, PETRONAS </t>
  </si>
  <si>
    <t xml:space="preserve">Executive (Contract &amp; Procurement), Galeri PETRONAS PETRONAS Brand, Group Strategic Communications, PETRONAS </t>
  </si>
  <si>
    <t xml:space="preserve">Executive (Planning &amp; Admin), Galeri PETRONAS PETRONAS Brand, Group Strategic Communications, PETRONAS </t>
  </si>
  <si>
    <t xml:space="preserve">Non-Executive (Procurement), Galeri PETRONAS PETRONAS Brand, Group Strategic Communications, PETRONAS </t>
  </si>
  <si>
    <t xml:space="preserve">Head (Gallery Operations), Galeri PETRONAS PETRONAS Brand, Group Strategic Communications, PETRONAS </t>
  </si>
  <si>
    <t xml:space="preserve">Executive (Op. &amp; Visitor Services), Galeri PETRONAS PETRONAS Brand, Group Strategic Communications, PETRONAS </t>
  </si>
  <si>
    <t xml:space="preserve">Non-Executive (Operations (Technician)), Galeri PETRONAS PETRONAS Brand, Group Strategic Communications, PETRONAS </t>
  </si>
  <si>
    <t xml:space="preserve">Non-Executive (Gallery - Operations), Galeri PETRONAS PETRONAS Brand, Group Strategic Communications, PETRONAS </t>
  </si>
  <si>
    <t xml:space="preserve">Non-Executive (Gallery - Visitor Serv.), Galeri PETRONAS PETRONAS Brand, Group Strategic Communications, PETRONAS </t>
  </si>
  <si>
    <t xml:space="preserve">Head (GALA Development), GALA Development, PETRONAS Brand, Group Strategic Communications, PETRONAS </t>
  </si>
  <si>
    <t xml:space="preserve">Head (Content), GALA Development, PETRONAS Brand, Group Strategic Communications, PETRONAS </t>
  </si>
  <si>
    <t xml:space="preserve">Head (Services, GALA Development, PETRONAS Brand, Group Strategic Communications, PETRONAS </t>
  </si>
  <si>
    <t xml:space="preserve">Head (Curatorial Planning (Corporate)), GALA Development, PETRONAS Brand, Group Strategic Communications, PETRONAS </t>
  </si>
  <si>
    <t xml:space="preserve">Head (Curatorial Planning (Art)), GALA Development, PETRONAS Brand, Group Strategic Communications, PETRONAS </t>
  </si>
  <si>
    <t xml:space="preserve">Senior (Curatorial Planning Art)), GALA Development, PETRONAS Brand, Group Strategic Communications, PETRONAS </t>
  </si>
  <si>
    <t xml:space="preserve">Head (Project Directorate), GALA Development, PETRONAS Brand, Group Strategic Communications, PETRONAS </t>
  </si>
  <si>
    <t xml:space="preserve">Head (Project Management), GALA Development, PETRONAS Brand, Group Strategic Communications, PETRONAS </t>
  </si>
  <si>
    <t xml:space="preserve">Head (Exhibition Management), GALA Development, PETRONAS Brand, Group Strategic Communications, PETRONAS </t>
  </si>
  <si>
    <t xml:space="preserve">Executive (Project Management), GALA Development, PETRONAS Brand, Group Strategic Communications, PETRONAS </t>
  </si>
  <si>
    <t xml:space="preserve">Head (Merdeka Award), Merdeka Award, PETRONAS Brand, Group Strategic Communications, PETRONAS </t>
  </si>
  <si>
    <t xml:space="preserve">Executive (Merdeka Award), Merdeka Award, PETRONAS Brand, Group Strategic Communications, PETRONAS </t>
  </si>
  <si>
    <t xml:space="preserve">Non-Executive (Communications Strategy), Communications Strategy, Communications Management, Group Strategic Communications, PETRONAS </t>
  </si>
  <si>
    <t xml:space="preserve">Non-Executive (Communications Planning), Communications Planning, Communications Management, Group Strategic Communications, PETRONAS </t>
  </si>
  <si>
    <t xml:space="preserve">Head (Communications Corporate), Communications Planning, Communications Management, Group Strategic Communications, PETRONAS </t>
  </si>
  <si>
    <t xml:space="preserve">Executive (Communications Corporate), Communications Planning, Communications Management, Group Strategic Communications, PETRONAS </t>
  </si>
  <si>
    <t xml:space="preserve">Head (Communications Domestic), Communications Planning, Communications Management, Group Strategic Communications, PETRONAS </t>
  </si>
  <si>
    <t xml:space="preserve">Executive (Communications Domestic), Communications Planning, Communications Management, Group Strategic Communications, PETRONAS </t>
  </si>
  <si>
    <t xml:space="preserve">Executive (Publications), Communications Planning, Communications Management, Group Strategic Communications, PETRONAS </t>
  </si>
  <si>
    <t xml:space="preserve">Executive (Communications International), Communications Planning, Communications Management, Group Strategic Communications, PETRONAS </t>
  </si>
  <si>
    <t xml:space="preserve">Head (Event Strategy &amp; Mgmt), Communications Production, Communications Management, Group Strategic Communications, PETRONAS </t>
  </si>
  <si>
    <t xml:space="preserve">Executive (Event Strategy &amp; Mgmt), Communications Production, Communications Management, Group Strategic Communications, PETRONAS </t>
  </si>
  <si>
    <t xml:space="preserve">Head (Content), Communications Production, Communications Management, Group Strategic Communications, PETRONAS </t>
  </si>
  <si>
    <t xml:space="preserve">Head (Creative Services), Communications Production, Communications Management, Group Strategic Communications, PETRONAS </t>
  </si>
  <si>
    <t xml:space="preserve">Executive (Creative Services), Communications Production, Communications Management, Group Strategic Communications, PETRONAS </t>
  </si>
  <si>
    <t xml:space="preserve">Non-Executive (Creative Graphics), Communications Production, Communications Management, Group Strategic Communications, PETRONAS </t>
  </si>
  <si>
    <t xml:space="preserve">Non-Executive (Creative Media &amp; Video), Communications Production, Communications Management, Group Strategic Communications, PETRONAS </t>
  </si>
  <si>
    <t xml:space="preserve">Snr Mgr (Proj. Mgmt &amp; Buss. Performance), PETRONAS Lubricant International SB, Marketing, Downstream Corporate Office, PETRONAS </t>
  </si>
  <si>
    <t xml:space="preserve">Snr Mgr (Regional KAM APAC), PETRONAS Lubricant International SB, Marketing, Downstream Corporate Office, PETRONAS </t>
  </si>
  <si>
    <t>Executive (HR), People Development, People Management, Global HR Partners, PETRONAS Upstream</t>
  </si>
  <si>
    <t>Process Engineer, People Development, People Management, Global HR Partners, PETRONAS Upstream</t>
  </si>
  <si>
    <t>Refinery Operator, People Development, People Management, Global HR Partners, PETRONAS Upstream</t>
  </si>
  <si>
    <t xml:space="preserve">Head (Digital Accelerator - Corporate 4), Digital Accelerator, Group Digital, PETRONAS </t>
  </si>
  <si>
    <t xml:space="preserve">Head (Transformation Office), Group Digital, PETRONAS </t>
  </si>
  <si>
    <t xml:space="preserve">Head (Transform. Office), Group Digital, PETRONAS </t>
  </si>
  <si>
    <t xml:space="preserve">Secretary, Digital Strategy &amp; Planning, Group Digital, PETRONAS </t>
  </si>
  <si>
    <t xml:space="preserve">Head (Strategy &amp; Planning), Strategy &amp; Planning, Digital Strategy &amp; Planning, Group Digital, PETRONAS </t>
  </si>
  <si>
    <t xml:space="preserve">Head (Risk Management &amp; Assurance), Risk Management &amp; Assurance, Digital Strategy &amp; Planning, Group Digital, PETRONAS </t>
  </si>
  <si>
    <t xml:space="preserve">Head (Capability Management), Capability Management, Digital Strategy &amp; Planning, Group Digital, PETRONAS </t>
  </si>
  <si>
    <t xml:space="preserve">Head (Change Mgmt. &amp; Staff Engagement), Change Management &amp; Staff Engagement, Digital Strategy &amp; Planning, Group Digital, PETRONAS </t>
  </si>
  <si>
    <t xml:space="preserve">Head (Resource Management), Resource Management, Digital Strategy &amp; Planning, Group Digital, PETRONAS </t>
  </si>
  <si>
    <t xml:space="preserve">Head (Strategy), Strategy &amp; Planning, Digital Strategy &amp; Planning, Group Digital, PETRONAS </t>
  </si>
  <si>
    <t xml:space="preserve">Head (Planning &amp; Performance), Strategy &amp; Planning, Digital Strategy &amp; Planning, Group Digital, PETRONAS </t>
  </si>
  <si>
    <t xml:space="preserve">Head (Governance), Strategy &amp; Planning, Digital Strategy &amp; Planning, Group Digital, PETRONAS </t>
  </si>
  <si>
    <t xml:space="preserve">Executive (Strategy &amp; Planning), Strategy &amp; Planning, Digital Strategy &amp; Planning, Group Digital, PETRONAS </t>
  </si>
  <si>
    <t xml:space="preserve">Head (Enterprise Risk Management), Risk Management &amp; Assurance, Digital Strategy &amp; Planning, Group Digital, PETRONAS </t>
  </si>
  <si>
    <t xml:space="preserve">Executive (Enterprise Risk Management), Risk Management &amp; Assurance, Digital Strategy &amp; Planning, Group Digital, PETRONAS </t>
  </si>
  <si>
    <t xml:space="preserve">Head (BCM, CM &amp; Reporting), Risk Management &amp; Assurance, Digital Strategy &amp; Planning, Group Digital, PETRONAS </t>
  </si>
  <si>
    <t xml:space="preserve">Executive (BCM, CM &amp; Reporting), Risk Management &amp; Assurance, Digital Strategy &amp; Planning, Group Digital, PETRONAS </t>
  </si>
  <si>
    <t xml:space="preserve">Head (Assurance), Risk Management &amp; Assurance, Digital Strategy &amp; Planning, Group Digital, PETRONAS </t>
  </si>
  <si>
    <t xml:space="preserve">Executive (Assurance), Risk Management &amp; Assurance, Digital Strategy &amp; Planning, Group Digital, PETRONAS </t>
  </si>
  <si>
    <t xml:space="preserve">Head (Capability Development Strategy), Capability Management, Digital Strategy &amp; Planning, Group Digital, PETRONAS </t>
  </si>
  <si>
    <t xml:space="preserve">Executive (Capability Devt. Strategy), Capability Management, Digital Strategy &amp; Planning, Group Digital, PETRONAS </t>
  </si>
  <si>
    <t xml:space="preserve">Head (Capability Development Planning), Capability Management, Digital Strategy &amp; Planning, Group Digital, PETRONAS </t>
  </si>
  <si>
    <t xml:space="preserve">Executive (Capability Devt. Planning), Capability Management, Digital Strategy &amp; Planning, Group Digital, PETRONAS </t>
  </si>
  <si>
    <t xml:space="preserve">Head (Change Management), Change Management &amp; Staff Engagement, Digital Strategy &amp; Planning, Group Digital, PETRONAS </t>
  </si>
  <si>
    <t xml:space="preserve">Executive (Change Management), Change Management &amp; Staff Engagement, Digital Strategy &amp; Planning, Group Digital, PETRONAS </t>
  </si>
  <si>
    <t xml:space="preserve">Head (Engagement), Change Management &amp; Staff Engagement, Digital Strategy &amp; Planning, Group Digital, PETRONAS </t>
  </si>
  <si>
    <t xml:space="preserve">Executive (Engagement), Change Management &amp; Staff Engagement, Digital Strategy &amp; Planning, Group Digital, PETRONAS </t>
  </si>
  <si>
    <t xml:space="preserve">Head (Resource Management Strategy), Resource Management, Digital Strategy &amp; Planning, Group Digital, PETRONAS </t>
  </si>
  <si>
    <t xml:space="preserve">Executive (Resource Management Strategy), Resource Management, Digital Strategy &amp; Planning, Group Digital, PETRONAS </t>
  </si>
  <si>
    <t xml:space="preserve">Head (Resource Planning &amp; Sourcing), Resource Management, Digital Strategy &amp; Planning, Group Digital, PETRONAS </t>
  </si>
  <si>
    <t xml:space="preserve">Executive (Resource Planning &amp; Sourcing), Resource Management, Digital Strategy &amp; Planning, Group Digital, PETRONAS </t>
  </si>
  <si>
    <t xml:space="preserve">Head (Digital Accelerator - Upstream), Digital Accelerator Upstream, Digital Accelerator, Group Digital, PETRONAS </t>
  </si>
  <si>
    <t xml:space="preserve">Head (Digital Accelerator - Downstream), Digital Accelerator Downstream, Digital Accelerator, Group Digital, PETRONAS </t>
  </si>
  <si>
    <t xml:space="preserve">Head (Digital Accelerator - Gas and NE), Digital Accelerator Gas &amp; New Energy, Digital Accelerator, Group Digital, PETRONAS </t>
  </si>
  <si>
    <t xml:space="preserve">Head (Digital Accelerator - Corporate), Digital Accelerator Corporate, Digital Accelerator, Group Digital, PETRONAS </t>
  </si>
  <si>
    <t xml:space="preserve">Head (Digital Accelerator Upstream), Digital Accelerator Upstream, Digital Accelerator, Group Digital, PETRONAS </t>
  </si>
  <si>
    <t xml:space="preserve">Head (Digital Accelerator U/stream), Digital Accelerator Upstream, Digital Accelerator, Group Digital, PETRONAS </t>
  </si>
  <si>
    <t xml:space="preserve">Exec (Digital Accelerator - Upstream), Digital Accelerator Upstream, Digital Accelerator, Group Digital, PETRONAS </t>
  </si>
  <si>
    <t xml:space="preserve">Head (Digital Accelerator Downstream), Digital Accelerator Downstream, Digital Accelerator, Group Digital, PETRONAS </t>
  </si>
  <si>
    <t xml:space="preserve">Head (Digital Accelerator D/stream), Digital Accelerator Downstream, Digital Accelerator, Group Digital, PETRONAS </t>
  </si>
  <si>
    <t xml:space="preserve">Exec (Digital Accelerator - Downstream), Digital Accelerator Downstream, Digital Accelerator, Group Digital, PETRONAS </t>
  </si>
  <si>
    <t xml:space="preserve">Head (Digital Accelerator Gas &amp; NE), Digital Accelerator Gas &amp; New Energy, Digital Accelerator, Group Digital, PETRONAS </t>
  </si>
  <si>
    <t xml:space="preserve">Head (Digital Accelerator G&amp;NE), Digital Accelerator Gas &amp; New Energy, Digital Accelerator, Group Digital, PETRONAS </t>
  </si>
  <si>
    <t xml:space="preserve">Head (Digital Accelerator Corporate), Digital Accelerator Corporate, Digital Accelerator, Group Digital, PETRONAS </t>
  </si>
  <si>
    <t xml:space="preserve">Head (Digtal Accelerator Corp.), Digital Accelerator Corporate, Digital Accelerator, Group Digital, PETRONAS </t>
  </si>
  <si>
    <t xml:space="preserve">Exec (Digital Accelerator - Corporate), Digital Accelerator Corporate, Digital Accelerator, Group Digital, PETRONAS </t>
  </si>
  <si>
    <t xml:space="preserve">Head (Architecture Strategy), Architecture Strategy, Enterprise Architecture, Group Digital, PETRONAS </t>
  </si>
  <si>
    <t xml:space="preserve">Head (Architecture Delivery), Architecture Delivery, Enterprise Architecture, Group Digital, PETRONAS </t>
  </si>
  <si>
    <t xml:space="preserve">Head (ERP Technology Architecture), ERP Technology Architecture, Enterprise Architecture, Group Digital, PETRONAS </t>
  </si>
  <si>
    <t xml:space="preserve">Head (Architecture Governance), Architecture Governance, Enterprise Architecture, Group Digital, PETRONAS </t>
  </si>
  <si>
    <t xml:space="preserve">Head (Application &amp; Integration), Architecture Strategy, Enterprise Architecture, Group Digital, PETRONAS </t>
  </si>
  <si>
    <t xml:space="preserve">Head (App. &amp; Integration), Architecture Strategy, Enterprise Architecture, Group Digital, PETRONAS </t>
  </si>
  <si>
    <t xml:space="preserve">Executive (Application &amp; Integration), Architecture Strategy, Enterprise Architecture, Group Digital, PETRONAS </t>
  </si>
  <si>
    <t xml:space="preserve">Head (Infrastructure), Architecture Strategy, Enterprise Architecture, Group Digital, PETRONAS </t>
  </si>
  <si>
    <t xml:space="preserve">Head (Infra.), Architecture Strategy, Enterprise Architecture, Group Digital, PETRONAS </t>
  </si>
  <si>
    <t xml:space="preserve">Executive (Infrastructure), Architecture Strategy, Enterprise Architecture, Group Digital, PETRONAS </t>
  </si>
  <si>
    <t xml:space="preserve">Head (Enterprise Resource Planning), Architecture Strategy, Enterprise Architecture, Group Digital, PETRONAS </t>
  </si>
  <si>
    <t xml:space="preserve">Head (Ent. Resource Planning), Architecture Strategy, Enterprise Architecture, Group Digital, PETRONAS </t>
  </si>
  <si>
    <t xml:space="preserve">Executive (Enterprise Resource Planning), Architecture Strategy, Enterprise Architecture, Group Digital, PETRONAS </t>
  </si>
  <si>
    <t xml:space="preserve">Head (Architecture Management), Architecture Strategy, Enterprise Architecture, Group Digital, PETRONAS </t>
  </si>
  <si>
    <t xml:space="preserve">Executive (Architecture Management), Architecture Strategy, Enterprise Architecture, Group Digital, PETRONAS </t>
  </si>
  <si>
    <t xml:space="preserve">Head (Network &amp; Telecoms), Architecture Delivery, Enterprise Architecture, Group Digital, PETRONAS </t>
  </si>
  <si>
    <t xml:space="preserve">Head (Hosting &amp; Cloud), Architecture Delivery, Enterprise Architecture, Group Digital, PETRONAS </t>
  </si>
  <si>
    <t xml:space="preserve">Head (Application), Architecture Delivery, Enterprise Architecture, Group Digital, PETRONAS </t>
  </si>
  <si>
    <t xml:space="preserve">Head (Integration), Architecture Delivery, Enterprise Architecture, Group Digital, PETRONAS </t>
  </si>
  <si>
    <t xml:space="preserve">Head (Platform), Architecture Delivery, Enterprise Architecture, Group Digital, PETRONAS </t>
  </si>
  <si>
    <t xml:space="preserve">Executive (Architecture Delivery), Architecture Delivery, Enterprise Architecture, Group Digital, PETRONAS </t>
  </si>
  <si>
    <t xml:space="preserve">Head (Functional Design Authority), ERP Technology Architecture, Enterprise Architecture, Group Digital, PETRONAS </t>
  </si>
  <si>
    <t xml:space="preserve">Head (Technical Design Authority), ERP Technology Architecture, Enterprise Architecture, Group Digital, PETRONAS </t>
  </si>
  <si>
    <t xml:space="preserve">Head (Security Design Authority), ERP Technology Architecture, Enterprise Architecture, Group Digital, PETRONAS </t>
  </si>
  <si>
    <t xml:space="preserve">Executive (SE ERP Architecture), ERP Technology Architecture, Enterprise Architecture, Group Digital, PETRONAS </t>
  </si>
  <si>
    <t xml:space="preserve">Head (Architecture Oversight), Architecture Governance, Enterprise Architecture, Group Digital, PETRONAS </t>
  </si>
  <si>
    <t xml:space="preserve">Executive (Architecture Oversight), Architecture Governance, Enterprise Architecture, Group Digital, PETRONAS </t>
  </si>
  <si>
    <t xml:space="preserve">Head (Policy &amp; Governance), Architecture Governance, Enterprise Architecture, Group Digital, PETRONAS </t>
  </si>
  <si>
    <t xml:space="preserve">Executive (Policy &amp; Governance), Architecture Governance, Enterprise Architecture, Group Digital, PETRONAS </t>
  </si>
  <si>
    <t xml:space="preserve">Executive (Architecture Repository), Architecture Governance, Enterprise Architecture, Group Digital, PETRONAS </t>
  </si>
  <si>
    <t xml:space="preserve">Head (Data Strategy), Data Strategy, Enterprise Data, Group Digital, PETRONAS </t>
  </si>
  <si>
    <t xml:space="preserve">Head (Data Policy and Governance), Data Policy &amp; Governance, Enterprise Data, Group Digital, PETRONAS </t>
  </si>
  <si>
    <t xml:space="preserve">Head (Data Architecture), Data Architecture, Enterprise Data, Group Digital, PETRONAS </t>
  </si>
  <si>
    <t xml:space="preserve">Head (Data Delivery), Data Delivery, Enterprise Data, Group Digital, PETRONAS </t>
  </si>
  <si>
    <t xml:space="preserve">Head (Data Planning &amp; Performance), Data Strategy, Enterprise Data, Group Digital, PETRONAS </t>
  </si>
  <si>
    <t xml:space="preserve">Head (Data Planning &amp; Perform.), Data Strategy, Enterprise Data, Group Digital, PETRONAS </t>
  </si>
  <si>
    <t xml:space="preserve">Executive (Data Planning &amp; Performance), Data Strategy, Enterprise Data, Group Digital, PETRONAS </t>
  </si>
  <si>
    <t xml:space="preserve">Head (Data Programme Management), Data Strategy, Enterprise Data, Group Digital, PETRONAS </t>
  </si>
  <si>
    <t xml:space="preserve">Head (Data Prog. Mgmt.), Data Strategy, Enterprise Data, Group Digital, PETRONAS </t>
  </si>
  <si>
    <t xml:space="preserve">Exec (Data Programme Management), Data Strategy, Enterprise Data, Group Digital, PETRONAS </t>
  </si>
  <si>
    <t xml:space="preserve">Head (Data Policy &amp; Governance), Data Policy &amp; Governance, Enterprise Data, Group Digital, PETRONAS </t>
  </si>
  <si>
    <t xml:space="preserve">Head (Data Policy &amp; Gov.), Data Policy &amp; Governance, Enterprise Data, Group Digital, PETRONAS </t>
  </si>
  <si>
    <t xml:space="preserve">Executive (Data Policy &amp; Governance), Data Policy &amp; Governance, Enterprise Data, Group Digital, PETRONAS </t>
  </si>
  <si>
    <t xml:space="preserve">Head (Master Data Management), Data Architecture, Enterprise Data, Group Digital, PETRONAS </t>
  </si>
  <si>
    <t xml:space="preserve">Executive (Master Data Management), Data Architecture, Enterprise Data, Group Digital, PETRONAS </t>
  </si>
  <si>
    <t xml:space="preserve">Head (Metadata Management), Data Architecture, Enterprise Data, Group Digital, PETRONAS </t>
  </si>
  <si>
    <t xml:space="preserve">Head (Structured Data), Data Architecture, Enterprise Data, Group Digital, PETRONAS </t>
  </si>
  <si>
    <t xml:space="preserve">Head (Unstructured Data), Data Architecture, Enterprise Data, Group Digital, PETRONAS </t>
  </si>
  <si>
    <t xml:space="preserve">Head (Data Catalogue Management), Data Architecture, Enterprise Data, Group Digital, PETRONAS </t>
  </si>
  <si>
    <t xml:space="preserve">Head (Data Delivery - Upstream), Data Delivery, Enterprise Data, Group Digital, PETRONAS </t>
  </si>
  <si>
    <t xml:space="preserve">Head (Data Delivery - Downstream), Data Delivery, Enterprise Data, Group Digital, PETRONAS </t>
  </si>
  <si>
    <t xml:space="preserve">Head (Data Delivery - Gas &amp; New Energy), Data Delivery, Enterprise Data, Group Digital, PETRONAS </t>
  </si>
  <si>
    <t xml:space="preserve">Head (Data Delivery - Corporate), Data Delivery, Enterprise Data, Group Digital, PETRONAS </t>
  </si>
  <si>
    <t xml:space="preserve">Executive (Data Delivery), Data Delivery, Enterprise Data, Group Digital, PETRONAS </t>
  </si>
  <si>
    <t xml:space="preserve">Secretary, Data Science, Group Digital, PETRONAS </t>
  </si>
  <si>
    <t xml:space="preserve">Head (Capability), Capability, Data Science, Group Digital, PETRONAS </t>
  </si>
  <si>
    <t xml:space="preserve">Executive (Data Science), Data Science, Group Digital, PETRONAS </t>
  </si>
  <si>
    <t xml:space="preserve">Head (Business Cyber Security), Business Cyber Security, Cyber Security, Group Digital, PETRONAS </t>
  </si>
  <si>
    <t xml:space="preserve">Head (Cyber Strategy), Cyber Strategy, Cyber Security, Group Digital, PETRONAS </t>
  </si>
  <si>
    <t xml:space="preserve">Head (Cyber Risk &amp; Policy), Cyber Risk &amp; Policy, Cyber Security, Group Digital, PETRONAS </t>
  </si>
  <si>
    <t xml:space="preserve">Head (Cyber Design Validation &amp; Assur.), Cyber Design, Validation &amp; Assurance, Cyber Security, Group Digital, PETRONAS </t>
  </si>
  <si>
    <t xml:space="preserve">Head (Cyber Security - Gas &amp; New Energy), Business Cyber Security, Cyber Security, Group Digital, PETRONAS </t>
  </si>
  <si>
    <t xml:space="preserve">Head (Cyber Sec. Mgmt. - Gas &amp; NE), Business Cyber Security, Cyber Security, Group Digital, PETRONAS </t>
  </si>
  <si>
    <t xml:space="preserve">Head (OT Cyber Operations - G&amp;NE), Business Cyber Security, Cyber Security, Group Digital, PETRONAS </t>
  </si>
  <si>
    <t xml:space="preserve">Head (Cyber Security - Corporate &amp; PD&amp;T), Business Cyber Security, Cyber Security, Group Digital, PETRONAS </t>
  </si>
  <si>
    <t xml:space="preserve">Head (Cyber Sec. Mgmt. - Corp &amp; PD&amp;T), Business Cyber Security, Cyber Security, Group Digital, PETRONAS </t>
  </si>
  <si>
    <t xml:space="preserve">Head (OT Cyber Ops - Corp. &amp; PD&amp;T), Business Cyber Security, Cyber Security, Group Digital, PETRONAS </t>
  </si>
  <si>
    <t xml:space="preserve">Head (Cyber Security - Upstream), Business Cyber Security, Cyber Security, Group Digital, PETRONAS </t>
  </si>
  <si>
    <t xml:space="preserve">Head (Cyber Security Mgmt. - Upstream), Business Cyber Security, Cyber Security, Group Digital, PETRONAS </t>
  </si>
  <si>
    <t xml:space="preserve">Head (OT Cyber Operations - Upstream), Business Cyber Security, Cyber Security, Group Digital, PETRONAS </t>
  </si>
  <si>
    <t xml:space="preserve">Exec (Cyber Security Mgmt. - Upstream), Business Cyber Security, Cyber Security, Group Digital, PETRONAS </t>
  </si>
  <si>
    <t xml:space="preserve">Exec (OT Cyber Operations - Upstream), Business Cyber Security, Cyber Security, Group Digital, PETRONAS </t>
  </si>
  <si>
    <t xml:space="preserve">Head (Cyber Security - Downstream), Business Cyber Security, Cyber Security, Group Digital, PETRONAS </t>
  </si>
  <si>
    <t xml:space="preserve">Executive (Cyber Security - Downstream), Business Cyber Security, Cyber Security, Group Digital, PETRONAS </t>
  </si>
  <si>
    <t xml:space="preserve">Head (Cyber Strategy &amp; Performance), Cyber Strategy, Cyber Security, Group Digital, PETRONAS </t>
  </si>
  <si>
    <t xml:space="preserve">Head (Cyber Strat. &amp; Perform.), Cyber Strategy, Cyber Security, Group Digital, PETRONAS </t>
  </si>
  <si>
    <t xml:space="preserve">Head (Dmd, Portfolio Mgmt. &amp; Planning), Cyber Strategy, Cyber Security, Group Digital, PETRONAS </t>
  </si>
  <si>
    <t xml:space="preserve">Exec (Dmd, Portfolio Mgmt. &amp; Planning), Cyber Strategy, Cyber Security, Group Digital, PETRONAS </t>
  </si>
  <si>
    <t xml:space="preserve">Head (Security Architecture), Cyber Strategy, Cyber Security, Group Digital, PETRONAS </t>
  </si>
  <si>
    <t xml:space="preserve">Head (Sec. Architecture), Cyber Strategy, Cyber Security, Group Digital, PETRONAS </t>
  </si>
  <si>
    <t xml:space="preserve">Head (OT &amp; Retail Domain), Cyber Strategy, Cyber Security, Group Digital, PETRONAS </t>
  </si>
  <si>
    <t xml:space="preserve">Executive (OT &amp; Retail Domain), Cyber Strategy, Cyber Security, Group Digital, PETRONAS </t>
  </si>
  <si>
    <t xml:space="preserve">Head (Network Mobility &amp; IoT Domain), Cyber Strategy, Cyber Security, Group Digital, PETRONAS </t>
  </si>
  <si>
    <t xml:space="preserve">Head (IAM &amp; AD), Cyber Strategy, Cyber Security, Group Digital, PETRONAS </t>
  </si>
  <si>
    <t xml:space="preserve">Head (Domain Auth. End User Computing), Cyber Strategy, Cyber Security, Group Digital, PETRONAS </t>
  </si>
  <si>
    <t xml:space="preserve">Head (Enterprise Risk Proc, Ctrl &amp; Asmt), Cyber Risk &amp; Policy, Cyber Security, Group Digital, PETRONAS </t>
  </si>
  <si>
    <t xml:space="preserve">Head (Ent. Risk Proc., Ctrl &amp; Asmt.), Cyber Risk &amp; Policy, Cyber Security, Group Digital, PETRONAS </t>
  </si>
  <si>
    <t xml:space="preserve">Head (Cyber Posture, Metrics &amp; Reportg.), Cyber Risk &amp; Policy, Cyber Security, Group Digital, PETRONAS </t>
  </si>
  <si>
    <t xml:space="preserve">Head (Policy &amp; Governance), Cyber Risk &amp; Policy, Cyber Security, Group Digital, PETRONAS </t>
  </si>
  <si>
    <t xml:space="preserve">Executive (Policy &amp; Governance), Cyber Risk &amp; Policy, Cyber Security, Group Digital, PETRONAS </t>
  </si>
  <si>
    <t xml:space="preserve">Head (Cyber Threat, Risk &amp; Vul. Assmt.), Cyber Risk &amp; Policy, Cyber Security, Group Digital, PETRONAS </t>
  </si>
  <si>
    <t xml:space="preserve">Exec (Cyber Threat, Risk &amp; Vul. Assmt.), Cyber Risk &amp; Policy, Cyber Security, Group Digital, PETRONAS </t>
  </si>
  <si>
    <t xml:space="preserve">Head (Third Party Controls), Cyber Design, Validation &amp; Assurance, Cyber Security, Group Digital, PETRONAS </t>
  </si>
  <si>
    <t xml:space="preserve">Head (Third Party Ctrls.), Cyber Design, Validation &amp; Assurance, Cyber Security, Group Digital, PETRONAS </t>
  </si>
  <si>
    <t xml:space="preserve">Executive (Third Party Controls), Cyber Design, Validation &amp; Assurance, Cyber Security, Group Digital, PETRONAS </t>
  </si>
  <si>
    <t xml:space="preserve">Head (Design and Validation), Cyber Design, Validation &amp; Assurance, Cyber Security, Group Digital, PETRONAS </t>
  </si>
  <si>
    <t xml:space="preserve">Head (Design &amp; Validation), Cyber Design, Validation &amp; Assurance, Cyber Security, Group Digital, PETRONAS </t>
  </si>
  <si>
    <t xml:space="preserve">Executive (Design &amp; Validation), Cyber Design, Validation &amp; Assurance, Cyber Security, Group Digital, PETRONAS </t>
  </si>
  <si>
    <t xml:space="preserve">Head (Application Security), Cyber Design, Validation &amp; Assurance, Cyber Security, Group Digital, PETRONAS </t>
  </si>
  <si>
    <t xml:space="preserve">Head (Cyber Crisis Mgmt BCP Ctrl &amp; Exer), Cyber Design, Validation &amp; Assurance, Cyber Security, Group Digital, PETRONAS </t>
  </si>
  <si>
    <t xml:space="preserve">Exec (Cyber Crisis Mgmt BCP Ctrl &amp; Exer), Cyber Design, Validation &amp; Assurance, Cyber Security, Group Digital, PETRONAS </t>
  </si>
  <si>
    <t xml:space="preserve">Head (Cyber Defence &amp; Operations), Cyber Defense &amp; Operations, Cyber Security, Group Digital, PETRONAS </t>
  </si>
  <si>
    <t xml:space="preserve">Head (Cyber Programme Management), Cyber Programme Management, Cyber Security, Group Digital, PETRONAS </t>
  </si>
  <si>
    <t xml:space="preserve">Head (IAM &amp; Data Protection), Identity Access Mgmt &amp; Data Protection, Cyber Security, Group Digital, PETRONAS </t>
  </si>
  <si>
    <t xml:space="preserve">Head (Vulnerability Mgmt.), Cyber Defense &amp; Operations, Cyber Security, Group Digital, PETRONAS </t>
  </si>
  <si>
    <t xml:space="preserve">Head (Penetration Testing), Cyber Defense &amp; Operations, Cyber Security, Group Digital, PETRONAS </t>
  </si>
  <si>
    <t xml:space="preserve">Executive (Vul. Scanning &amp; Reporting), Cyber Defense &amp; Operations, Cyber Security, Group Digital, PETRONAS </t>
  </si>
  <si>
    <t xml:space="preserve">Head (Threats Intelligence &amp; Hunting), Cyber Defense &amp; Operations, Cyber Security, Group Digital, PETRONAS </t>
  </si>
  <si>
    <t xml:space="preserve">Head (Threats Intelligence Analyst), Cyber Defense &amp; Operations, Cyber Security, Group Digital, PETRONAS </t>
  </si>
  <si>
    <t xml:space="preserve">Executive (Threats Intelligence Analyst), Cyber Defense &amp; Operations, Cyber Security, Group Digital, PETRONAS </t>
  </si>
  <si>
    <t xml:space="preserve">Exec (Threat Hunting Eng. &amp; Automation), Cyber Defense &amp; Operations, Cyber Security, Group Digital, PETRONAS </t>
  </si>
  <si>
    <t xml:space="preserve">Head (Threats Hunting Analyst), Cyber Defense &amp; Operations, Cyber Security, Group Digital, PETRONAS </t>
  </si>
  <si>
    <t xml:space="preserve">Executive (Threats Hunting Analyst), Cyber Defense &amp; Operations, Cyber Security, Group Digital, PETRONAS </t>
  </si>
  <si>
    <t xml:space="preserve">Head (Incident Management), Cyber Defense &amp; Operations, Cyber Security, Group Digital, PETRONAS </t>
  </si>
  <si>
    <t xml:space="preserve">Head (Incident Management Analyst), Cyber Defense &amp; Operations, Cyber Security, Group Digital, PETRONAS </t>
  </si>
  <si>
    <t xml:space="preserve">Executive (Incident Management Analyst), Cyber Defense &amp; Operations, Cyber Security, Group Digital, PETRONAS </t>
  </si>
  <si>
    <t xml:space="preserve">Head (Forensic &amp; E-Discovery Analyst), Cyber Defense &amp; Operations, Cyber Security, Group Digital, PETRONAS </t>
  </si>
  <si>
    <t xml:space="preserve">Exec (Cyber Defence Eng. &amp; Automation), Cyber Defense &amp; Operations, Cyber Security, Group Digital, PETRONAS </t>
  </si>
  <si>
    <t xml:space="preserve">Exec (Forensic &amp; E-Discovery Analyst), Cyber Defense &amp; Operations, Cyber Security, Group Digital, PETRONAS </t>
  </si>
  <si>
    <t xml:space="preserve">Head (Monitoring &amp; SOC), Cyber Defense &amp; Operations, Cyber Security, Group Digital, PETRONAS </t>
  </si>
  <si>
    <t xml:space="preserve">Executive (Monitoring &amp; SOC), Cyber Defense &amp; Operations, Cyber Security, Group Digital, PETRONAS </t>
  </si>
  <si>
    <t xml:space="preserve">Head (Cyber Program Strategy &amp; Delivery), Cyber Programme Management, Cyber Security, Group Digital, PETRONAS </t>
  </si>
  <si>
    <t xml:space="preserve">Head (Cyber Prog. Strat. &amp; Delivery), Cyber Programme Management, Cyber Security, Group Digital, PETRONAS </t>
  </si>
  <si>
    <t xml:space="preserve">Head (Cyber Project Management), Cyber Programme Management, Cyber Security, Group Digital, PETRONAS </t>
  </si>
  <si>
    <t xml:space="preserve">Head (Cyber Project Mgmt.), Cyber Programme Management, Cyber Security, Group Digital, PETRONAS </t>
  </si>
  <si>
    <t xml:space="preserve">Head (Dgtl. Cyber &amp; Process Automation), Cyber Programme Management, Cyber Security, Group Digital, PETRONAS </t>
  </si>
  <si>
    <t xml:space="preserve">Exec (Dgtl. Cyber &amp; Process Automation), Cyber Programme Management, Cyber Security, Group Digital, PETRONAS </t>
  </si>
  <si>
    <t xml:space="preserve">Head (Cyber Security Analyst), Cyber Programme Management, Cyber Security, Group Digital, PETRONAS </t>
  </si>
  <si>
    <t xml:space="preserve">Head (Identity Access Mgmt. Service), Identity Access Mgmt &amp; Data Protection, Cyber Security, Group Digital, PETRONAS </t>
  </si>
  <si>
    <t xml:space="preserve">Exec (Identity Access Mgmt. Service), Identity Access Mgmt &amp; Data Protection, Cyber Security, Group Digital, PETRONAS </t>
  </si>
  <si>
    <t xml:space="preserve">Head (Data Classification &amp; Protection), Identity Access Mgmt &amp; Data Protection, Cyber Security, Group Digital, PETRONAS </t>
  </si>
  <si>
    <t xml:space="preserve">Exec (Data Classification &amp; Protection), Identity Access Mgmt &amp; Data Protection, Cyber Security, Group Digital, PETRONAS </t>
  </si>
  <si>
    <t xml:space="preserve">Head (Firewall, Proxy Cyber Network Svc), Identity Access Mgmt &amp; Data Protection, Cyber Security, Group Digital, PETRONAS </t>
  </si>
  <si>
    <t xml:space="preserve">Exec (Firewall, Proxy Cyber Network Svc), Identity Access Mgmt &amp; Data Protection, Cyber Security, Group Digital, PETRONAS </t>
  </si>
  <si>
    <t xml:space="preserve">Head (Digital Content), Digital Content, Digital Adoption, Group Digital, PETRONAS </t>
  </si>
  <si>
    <t xml:space="preserve">Head (Creative &amp; Design), Creative &amp; Design, Digital Adoption, Group Digital, PETRONAS </t>
  </si>
  <si>
    <t xml:space="preserve">Head (Campaign &amp; Outreach), Campaign &amp; Outreach, Digital Adoption, Group Digital, PETRONAS </t>
  </si>
  <si>
    <t xml:space="preserve">Head (Planning &amp; Comm. Mgmt.), Planning &amp; Comm. Mgmt., Digital Adoption, Group Digital, PETRONAS </t>
  </si>
  <si>
    <t xml:space="preserve">Executive (Digital Content), Digital Content, Digital Adoption, Group Digital, PETRONAS </t>
  </si>
  <si>
    <t xml:space="preserve">Executive (Graphics &amp; Communications), Creative &amp; Design, Digital Adoption, Group Digital, PETRONAS </t>
  </si>
  <si>
    <t xml:space="preserve">Executive (Video &amp; Animation), Creative &amp; Design, Digital Adoption, Group Digital, PETRONAS </t>
  </si>
  <si>
    <t xml:space="preserve">Executive (Campaign &amp; Outreach), Campaign &amp; Outreach, Digital Adoption, Group Digital, PETRONAS </t>
  </si>
  <si>
    <t xml:space="preserve">Executive (Planning &amp; Comms Mgmt.), Planning &amp; Comm. Mgmt., Digital Adoption, Group Digital, PETRONAS </t>
  </si>
  <si>
    <t xml:space="preserve">Principal (Fractionation), Engineering, Group Technical Solutions, Project Delivery &amp; Technology, PETRONAS </t>
  </si>
  <si>
    <t xml:space="preserve">Manager (Process Safety), Enterprise Optimisation, Refining &amp; Trading, Downstream Corporate Office, PETRONAS </t>
  </si>
  <si>
    <t xml:space="preserve">Senior Manager (Information Technology), ECER Development Council, Holding Company Secondment Unit, PETRONAS </t>
  </si>
  <si>
    <t xml:space="preserve">Head (Planning &amp; Services), Yayasan PETRONAS Holding Company Secondment Unit, PETRONAS </t>
  </si>
  <si>
    <t xml:space="preserve">Executive (MR - EP International), Management Reporting &amp; Budgeting, Group Financial Control, Group Finance, PETRONAS </t>
  </si>
  <si>
    <t xml:space="preserve">Mgr (HSEQ Transformation), ENGEN, Marketing, Downstream Corporate Office, PETRONAS </t>
  </si>
  <si>
    <t xml:space="preserve">Head (Strategic Partnership), Strategy &amp; Planning, Digital Strategy &amp; Planning, Group Digital, PETRONAS </t>
  </si>
  <si>
    <t xml:space="preserve">Secretary, Digital Accelerator, Group Digital, PETRONAS </t>
  </si>
  <si>
    <t>Program Leader (Shaping Carigali), Shaping Carigali, Malaysia Assets, PETRONAS Upstream</t>
  </si>
  <si>
    <t>Head (Program Management Office), Shaping Carigali, Malaysia Assets, PETRONAS Upstream</t>
  </si>
  <si>
    <t>Head (Frontline Excellence), Shaping Carigali, Malaysia Assets, PETRONAS Upstream</t>
  </si>
  <si>
    <t>Head (Infrastructure Excellence), Shaping Carigali, Malaysia Assets, PETRONAS Upstream</t>
  </si>
  <si>
    <t>Head (FEL Excellence), Shaping Carigali, Malaysia Assets, PETRONAS Upstream</t>
  </si>
  <si>
    <t>Head (Well Cost Compression), Shaping Carigali, Malaysia Assets, PETRONAS Upstream</t>
  </si>
  <si>
    <t>Head (Deepwater Catalyst), Shaping Carigali, Malaysia Assets, PETRONAS Upstream</t>
  </si>
  <si>
    <t>Head (Logistic Integration), Shaping Carigali, Malaysia Assets, PETRONAS Upstream</t>
  </si>
  <si>
    <t>Executive (Shaping Carigali), Shaping Carigali, Malaysia Assets, PETRONAS Upstream</t>
  </si>
  <si>
    <t>Head (Program Management), Shaping Carigali, Malaysia Assets, PETRONAS Upstream</t>
  </si>
  <si>
    <t>Head (Change Management), Shaping Carigali, Malaysia Assets, PETRONAS Upstream</t>
  </si>
  <si>
    <t>Head (Communication), Shaping Carigali, Malaysia Assets, PETRONAS Upstream</t>
  </si>
  <si>
    <t>Executive (PMO Shaping Carigali), Shaping Carigali, Malaysia Assets, PETRONAS Upstream</t>
  </si>
  <si>
    <t>Supervisor III (Administration), Shaping Carigali, Malaysia Assets, PETRONAS Upstream</t>
  </si>
  <si>
    <t>Office Administrator, Business Planning &amp; Performance, Finance &amp; Risk, PETRONAS Gas &amp; New Energy</t>
  </si>
  <si>
    <t xml:space="preserve">Executive (Digital Accelerator - G&amp;NE), Digital Accelerator Gas &amp; New Energy, Digital Accelerator, Group Digital, PETRONAS </t>
  </si>
  <si>
    <t xml:space="preserve">Head (Digital Accelerator Corp.), Digital Accelerator Corporate, Digital Accelerator, Group Digital, PETRONAS </t>
  </si>
  <si>
    <t xml:space="preserve">Secretary, Enterprise Architecture, Group Digital, PETRONAS </t>
  </si>
  <si>
    <t xml:space="preserve">Secretary, Enterprise Data, Group Digital, PETRONAS </t>
  </si>
  <si>
    <t xml:space="preserve">Head (Machine Learning), Machine Learning, Data Science, Group Digital, PETRONAS </t>
  </si>
  <si>
    <t xml:space="preserve">Head (Optimisation &amp; Simulation), Optimisation &amp; Simulation, Data Science, Group Digital, PETRONAS </t>
  </si>
  <si>
    <t xml:space="preserve">Secretary, Cyber Security, Group Digital, PETRONAS </t>
  </si>
  <si>
    <t xml:space="preserve">Head (Platform &amp; Analytics), Platform &amp; Analytics, Digital Adoption, Group Digital, PETRONAS </t>
  </si>
  <si>
    <t xml:space="preserve">Executive (Platform &amp; Analytics), Platform &amp; Analytics, Digital Adoption, Group Digital, PETRONAS </t>
  </si>
  <si>
    <t xml:space="preserve">Secretary, Digital Engineering, Group Digital, PETRONAS </t>
  </si>
  <si>
    <t xml:space="preserve">Secretary, Employee Digital Experience, Group Digital, PETRONAS </t>
  </si>
  <si>
    <t>Manager (Finance &amp; Accounts -Canada LNG), Canada LNG, LNG Assets, PETRONAS Gas &amp; New Energy</t>
  </si>
  <si>
    <t>Executive (Financial &amp; Mgmt. Accounting), Canada LNG, LNG Assets, PETRONAS Gas &amp; New Energy</t>
  </si>
  <si>
    <t xml:space="preserve">Head (Operations), Yayasan PETRONAS Holding Company Secondment Unit, PETRONAS </t>
  </si>
  <si>
    <t xml:space="preserve">Head (Operations – CWD), Yayasan PETRONAS Holding Company Secondment Unit, PETRONAS </t>
  </si>
  <si>
    <t xml:space="preserve">Head (Operations – Environment), Yayasan PETRONAS Holding Company Secondment Unit, PETRONAS </t>
  </si>
  <si>
    <t xml:space="preserve">Head (Planning), Yayasan PETRONAS Holding Company Secondment Unit, PETRONAS </t>
  </si>
  <si>
    <t xml:space="preserve">Head (Corporate Services), Yayasan PETRONAS Holding Company Secondment Unit, PETRONAS </t>
  </si>
  <si>
    <t xml:space="preserve">Executive (Corporate Services), Yayasan PETRONAS Holding Company Secondment Unit, PETRONAS </t>
  </si>
  <si>
    <t xml:space="preserve">Non- Executive (Corporate Services), Yayasan PETRONAS Holding Company Secondment Unit, PETRONAS </t>
  </si>
  <si>
    <t xml:space="preserve">Executive (Operations), Yayasan PETRONAS Holding Company Secondment Unit, PETRONAS </t>
  </si>
  <si>
    <t xml:space="preserve">Head (Customs &amp; International Trade), Tax Technical Center of Expertise, Group Tax, Group Finance, PETRONAS </t>
  </si>
  <si>
    <t xml:space="preserve">Non-Executive (Indirect Tax), Tax Technical Center of Expertise, Group Tax, Group Finance, PETRONAS </t>
  </si>
  <si>
    <t xml:space="preserve">Head (Sports), Holding Company Secondment Unit, PETRONAS </t>
  </si>
  <si>
    <t xml:space="preserve">Head (R&amp;T Transformation Office), Refining &amp; Trading, Downstream Corporate Office, PETRONAS </t>
  </si>
  <si>
    <t xml:space="preserve">Head (emb.arc Programme), emb.arc, Group Human Resource Management, PETRONAS </t>
  </si>
  <si>
    <t xml:space="preserve">Head (emb.arc Architecture), emb.arc, Group Human Resource Management, PETRONAS </t>
  </si>
  <si>
    <t xml:space="preserve">Head (emb.arc Delivery), emb.arc, Group Human Resource Management, PETRONAS </t>
  </si>
  <si>
    <t xml:space="preserve">Head (emb.arc Development), emb.arc, Group Human Resource Management, PETRONAS </t>
  </si>
  <si>
    <t xml:space="preserve">Head (emb.arc Implementation), emb.arc, Group Human Resource Management, PETRONAS </t>
  </si>
  <si>
    <t xml:space="preserve">Executive (emb.arc), emb.arc, Group Human Resource Management, PETRONAS </t>
  </si>
  <si>
    <t xml:space="preserve">Head (Program Manager), SEEd.Lab, EVP &amp; CEO Downstream Office, Downstream Corporate Office, PETRONAS </t>
  </si>
  <si>
    <t xml:space="preserve">Executive (Planning &amp; Delivery), SEEd.Lab, EVP &amp; CEO Downstream Office, Downstream Corporate Office, PETRONAS </t>
  </si>
  <si>
    <t xml:space="preserve">Executive (Operations), SEEd.Lab, EVP &amp; CEO Downstream Office, Downstream Corporate Office, PETRONAS </t>
  </si>
  <si>
    <t xml:space="preserve">Head (Innovation Coach), SEEd.Lab, EVP &amp; CEO Downstream Office, Downstream Corporate Office, PETRONAS </t>
  </si>
  <si>
    <t xml:space="preserve">Executive (Innovaction Coach), SEEd.Lab, EVP &amp; CEO Downstream Office, Downstream Corporate Office, PETRONAS </t>
  </si>
  <si>
    <t xml:space="preserve">Head (Design Lead), SEEd.Lab, EVP &amp; CEO Downstream Office, Downstream Corporate Office, PETRONAS </t>
  </si>
  <si>
    <t xml:space="preserve">Executive (Design Lead), SEEd.Lab, EVP &amp; CEO Downstream Office, Downstream Corporate Office, PETRONAS </t>
  </si>
  <si>
    <t xml:space="preserve">Supervisor II (Administration), SEEd.Lab, EVP &amp; CEO Downstream Office, Downstream Corporate Office, PETRONAS </t>
  </si>
  <si>
    <t xml:space="preserve">Principal (Personal Income Tax), Tax Technical Center of Expertise, Group Tax, Group Finance, PETRONAS </t>
  </si>
  <si>
    <t xml:space="preserve">Principal (Tax Analyst &amp; Liaison), Tax Technical Center of Expertise, Group Tax, Group Finance, PETRONAS </t>
  </si>
  <si>
    <t xml:space="preserve">Head (Digital Engineering Office), Digital Engineering Office, Digital Engineering, Group Digital, PETRONAS </t>
  </si>
  <si>
    <t xml:space="preserve">Head (Infra Services), Infra Services, Digital Engineering, Group Digital, PETRONAS </t>
  </si>
  <si>
    <t xml:space="preserve">Head (UI/UX), UIUX, Digital Engineering, Group Digital, PETRONAS </t>
  </si>
  <si>
    <t xml:space="preserve">Head (Software Engineering &amp; Testing), Software Enginering &amp; Testing, Digital Engineering, Group Digital, PETRONAS </t>
  </si>
  <si>
    <t xml:space="preserve">Head (Product Management), Product Management, Digital Engineering, Group Digital, PETRONAS </t>
  </si>
  <si>
    <t xml:space="preserve">Head (Platform Services), Platform Services, Digital Engineering, Group Digital, PETRONAS </t>
  </si>
  <si>
    <t xml:space="preserve">Head (SAP Services), SAP Services, Digital Engineering, Group Digital, PETRONAS </t>
  </si>
  <si>
    <t xml:space="preserve">Head (Product Delivery - Upstream), Product Delivery - Upstream, Digital Engineering, Group Digital, PETRONAS </t>
  </si>
  <si>
    <t xml:space="preserve">Head (Product Delivery - Downstream), Product Delivery - Downstream, Digital Engineering, Group Digital, PETRONAS </t>
  </si>
  <si>
    <t xml:space="preserve">Head (Product Delivery - Gas &amp; NE), Product Delivery - Gas &amp; New Energy, Digital Engineering, Group Digital, PETRONAS </t>
  </si>
  <si>
    <t xml:space="preserve">Head (Product Delivery - Corp. &amp; PD&amp;T), Product Delivery - Corporate &amp; PD&amp;T, Digital Engineering, Group Digital, PETRONAS </t>
  </si>
  <si>
    <t xml:space="preserve">Head (DevOps Practices), Digital Engineering Office, Digital Engineering, Group Digital, PETRONAS </t>
  </si>
  <si>
    <t xml:space="preserve">Head (Capability Development), Digital Engineering Office, Digital Engineering, Group Digital, PETRONAS </t>
  </si>
  <si>
    <t xml:space="preserve">Head (Process Excellence), Digital Engineering Office, Digital Engineering, Group Digital, PETRONAS </t>
  </si>
  <si>
    <t xml:space="preserve">Head (DevOps Engineering), Digital Engineering Office, Digital Engineering, Group Digital, PETRONAS </t>
  </si>
  <si>
    <t xml:space="preserve">Executive (DevOps Practices), Digital Engineering Office, Digital Engineering, Group Digital, PETRONAS </t>
  </si>
  <si>
    <t xml:space="preserve">Head (DevOps Engg.), Digital Engineering Office, Digital Engineering, Group Digital, PETRONAS </t>
  </si>
  <si>
    <t xml:space="preserve">Head (Infra Serv. Strat. &amp; Solution.), Infra Services, Digital Engineering, Group Digital, PETRONAS </t>
  </si>
  <si>
    <t xml:space="preserve">Head (Cloud Center), Infra Services, Digital Engineering, Group Digital, PETRONAS </t>
  </si>
  <si>
    <t xml:space="preserve">Head (Integrated Network Infrastructure), Infra Services, Digital Engineering, Group Digital, PETRONAS </t>
  </si>
  <si>
    <t xml:space="preserve">Head (Communication Services), Infra Services, Digital Engineering, Group Digital, PETRONAS </t>
  </si>
  <si>
    <t xml:space="preserve">Head (Operations Infra Support), Infra Services, Digital Engineering, Group Digital, PETRONAS </t>
  </si>
  <si>
    <t xml:space="preserve">Head (Global Operations Center), Infra Services, Digital Engineering, Group Digital, PETRONAS </t>
  </si>
  <si>
    <t xml:space="preserve">Head (Infra Services Support), Infra Services, Digital Engineering, Group Digital, PETRONAS </t>
  </si>
  <si>
    <t xml:space="preserve">Head (Infra Solutioning), Infra Services, Digital Engineering, Group Digital, PETRONAS </t>
  </si>
  <si>
    <t xml:space="preserve">Head (Cloud Business), Infra Services, Digital Engineering, Group Digital, PETRONAS </t>
  </si>
  <si>
    <t xml:space="preserve">Head (Cloud Delivery), Infra Services, Digital Engineering, Group Digital, PETRONAS </t>
  </si>
  <si>
    <t xml:space="preserve">Head (Cloud Operations), Infra Services, Digital Engineering, Group Digital, PETRONAS </t>
  </si>
  <si>
    <t xml:space="preserve">Head (Cloud Bus.), Infra Services, Digital Engineering, Group Digital, PETRONAS </t>
  </si>
  <si>
    <t xml:space="preserve">Head (Cloud Deliv.), Infra Services, Digital Engineering, Group Digital, PETRONAS </t>
  </si>
  <si>
    <t xml:space="preserve">Executive (Cloud Center), Infra Services, Digital Engineering, Group Digital, PETRONAS </t>
  </si>
  <si>
    <t xml:space="preserve">Head (Design System), UIUX, Digital Engineering, Group Digital, PETRONAS </t>
  </si>
  <si>
    <t xml:space="preserve">Head (Exp., Research &amp; Architecture), UIUX, Digital Engineering, Group Digital, PETRONAS </t>
  </si>
  <si>
    <t xml:space="preserve">Head (Visual Design &amp; Prototype), UIUX, Digital Engineering, Group Digital, PETRONAS </t>
  </si>
  <si>
    <t xml:space="preserve">Head (Visual Design), UIUX, Digital Engineering, Group Digital, PETRONAS </t>
  </si>
  <si>
    <t xml:space="preserve">Head (Prototype), UIUX, Digital Engineering, Group Digital, PETRONAS </t>
  </si>
  <si>
    <t xml:space="preserve">Executive (Visual Design), UIUX, Digital Engineering, Group Digital, PETRONAS </t>
  </si>
  <si>
    <t xml:space="preserve">Executive (Prototype), UIUX, Digital Engineering, Group Digital, PETRONAS </t>
  </si>
  <si>
    <t xml:space="preserve">Head (Software Engineering), Software Enginering &amp; Testing, Digital Engineering, Group Digital, PETRONAS </t>
  </si>
  <si>
    <t xml:space="preserve">Head (Test Center), Software Enginering &amp; Testing, Digital Engineering, Group Digital, PETRONAS </t>
  </si>
  <si>
    <t xml:space="preserve">Executive (Software Engineering), Software Enginering &amp; Testing, Digital Engineering, Group Digital, PETRONAS </t>
  </si>
  <si>
    <t xml:space="preserve">Head (Test Cntr.), Software Enginering &amp; Testing, Digital Engineering, Group Digital, PETRONAS </t>
  </si>
  <si>
    <t xml:space="preserve">Executive (Test Center), Software Enginering &amp; Testing, Digital Engineering, Group Digital, PETRONAS </t>
  </si>
  <si>
    <t xml:space="preserve">Head (Product Ecosystem), Product Management, Digital Engineering, Group Digital, PETRONAS </t>
  </si>
  <si>
    <t xml:space="preserve">Head (Technical Project Delivery), Product Management, Digital Engineering, Group Digital, PETRONAS </t>
  </si>
  <si>
    <t xml:space="preserve">Head (Delivery Assurance), Product Management, Digital Engineering, Group Digital, PETRONAS </t>
  </si>
  <si>
    <t xml:space="preserve">Head (Product Ownership), Product Management, Digital Engineering, Group Digital, PETRONAS </t>
  </si>
  <si>
    <t xml:space="preserve">Head (Information Services), Platform Services, Digital Engineering, Group Digital, PETRONAS </t>
  </si>
  <si>
    <t xml:space="preserve">Head (Data Platform Services), Platform Services, Digital Engineering, Group Digital, PETRONAS </t>
  </si>
  <si>
    <t xml:space="preserve">Head (Process Automation Services), Platform Services, Digital Engineering, Group Digital, PETRONAS </t>
  </si>
  <si>
    <t xml:space="preserve">Head (Plant Management Services), Platform Services, Digital Engineering, Group Digital, PETRONAS </t>
  </si>
  <si>
    <t xml:space="preserve">Head (Corporate Services), Platform Services, Digital Engineering, Group Digital, PETRONAS </t>
  </si>
  <si>
    <t xml:space="preserve">Head (Productivity Services), Platform Services, Digital Engineering, Group Digital, PETRONAS </t>
  </si>
  <si>
    <t xml:space="preserve">Head (Governance &amp; Support), Platform Services, Digital Engineering, Group Digital, PETRONAS </t>
  </si>
  <si>
    <t xml:space="preserve">Head (Data Integration Services), Platform Services, Digital Engineering, Group Digital, PETRONAS </t>
  </si>
  <si>
    <t xml:space="preserve">Head (Data Engineering Services), Platform Services, Digital Engineering, Group Digital, PETRONAS </t>
  </si>
  <si>
    <t xml:space="preserve">Head (Data Integration), Platform Services, Digital Engineering, Group Digital, PETRONAS </t>
  </si>
  <si>
    <t xml:space="preserve">Head (Data Engineering), Platform Services, Digital Engineering, Group Digital, PETRONAS </t>
  </si>
  <si>
    <t xml:space="preserve">Head (Human Resources Services), Platform Services, Digital Engineering, Group Digital, PETRONAS </t>
  </si>
  <si>
    <t xml:space="preserve">Executive (Human Resources Services), Platform Services, Digital Engineering, Group Digital, PETRONAS </t>
  </si>
  <si>
    <t xml:space="preserve">Executive (Corporate Services), Platform Services, Digital Engineering, Group Digital, PETRONAS </t>
  </si>
  <si>
    <t xml:space="preserve">Head (SAP Demand &amp; Planning), SAP Services, Digital Engineering, Group Digital, PETRONAS </t>
  </si>
  <si>
    <t xml:space="preserve">Head (SAP Business Solutions), SAP Services, Digital Engineering, Group Digital, PETRONAS </t>
  </si>
  <si>
    <t xml:space="preserve">Head (SAP Developmental &amp; Technical), SAP Services, Digital Engineering, Group Digital, PETRONAS </t>
  </si>
  <si>
    <t xml:space="preserve">Head (SAP Quality Management Services), SAP Services, Digital Engineering, Group Digital, PETRONAS </t>
  </si>
  <si>
    <t xml:space="preserve">Head (SAP Data Management Services), SAP Services, Digital Engineering, Group Digital, PETRONAS </t>
  </si>
  <si>
    <t xml:space="preserve">Head (SAP Delivery), SAP Services, Digital Engineering, Group Digital, PETRONAS </t>
  </si>
  <si>
    <t xml:space="preserve">Head (SAP System Management), SAP Services, Digital Engineering, Group Digital, PETRONAS </t>
  </si>
  <si>
    <t xml:space="preserve">Head (Exploration Tribe), Product Delivery - Upstream, Digital Engineering, Group Digital, PETRONAS </t>
  </si>
  <si>
    <t xml:space="preserve">Head (Development Tribe), Product Delivery - Upstream, Digital Engineering, Group Digital, PETRONAS </t>
  </si>
  <si>
    <t xml:space="preserve">Head (Production Tribe), Product Delivery - Upstream, Digital Engineering, Group Digital, PETRONAS </t>
  </si>
  <si>
    <t xml:space="preserve">Head (Infrastructure Tribe), Product Delivery - Upstream, Digital Engineering, Group Digital, PETRONAS </t>
  </si>
  <si>
    <t xml:space="preserve">Executive (Product Ecosystem), Product Management, Digital Engineering, Group Digital, PETRONAS </t>
  </si>
  <si>
    <t xml:space="preserve">Head (Product Delivery Planning), Product Delivery - Upstream, Digital Engineering, Group Digital, PETRONAS </t>
  </si>
  <si>
    <t xml:space="preserve">Head (Marketing &amp; Trading Tribe), Product Delivery - Downstream, Digital Engineering, Group Digital, PETRONAS </t>
  </si>
  <si>
    <t xml:space="preserve">Head (Plant Manufacturing Tribe), Product Delivery - Downstream, Digital Engineering, Group Digital, PETRONAS </t>
  </si>
  <si>
    <t xml:space="preserve">Head (Retail Tribe), Product Delivery - Downstream, Digital Engineering, Group Digital, PETRONAS </t>
  </si>
  <si>
    <t xml:space="preserve">Head (Product Delivery Planning), Product Delivery - Downstream, Digital Engineering, Group Digital, PETRONAS </t>
  </si>
  <si>
    <t xml:space="preserve">Head (LNG Asset Tribe), Product Delivery - Gas &amp; New Energy, Digital Engineering, Group Digital, PETRONAS </t>
  </si>
  <si>
    <t xml:space="preserve">Head (Product Delivery Planning), Product Delivery - Gas &amp; New Energy, Digital Engineering, Group Digital, PETRONAS </t>
  </si>
  <si>
    <t xml:space="preserve">Head (Corporate Entities Tribe), Product Delivery - Corporate &amp; PD&amp;T, Digital Engineering, Group Digital, PETRONAS </t>
  </si>
  <si>
    <t xml:space="preserve">Head (Finance Tribe), Product Delivery - Corporate &amp; PD&amp;T, Digital Engineering, Group Digital, PETRONAS </t>
  </si>
  <si>
    <t xml:space="preserve">Head (HR Tribe), Product Delivery - Corporate &amp; PD&amp;T, Digital Engineering, Group Digital, PETRONAS </t>
  </si>
  <si>
    <t xml:space="preserve">Head (Regulator Tribe), Product Delivery - Upstream, Digital Engineering, Group Digital, PETRONAS </t>
  </si>
  <si>
    <t xml:space="preserve">Head (Fin. Tribe), Product Delivery - Corporate &amp; PD&amp;T, Digital Engineering, Group Digital, PETRONAS </t>
  </si>
  <si>
    <t xml:space="preserve">Head (Lubricants Tribe), Product Delivery - Downstream, Digital Engineering, Group Digital, PETRONAS </t>
  </si>
  <si>
    <t xml:space="preserve">Head (HSSE Tribe), Product Delivery - Corporate &amp; PD&amp;T, Digital Engineering, Group Digital, PETRONAS </t>
  </si>
  <si>
    <t xml:space="preserve">Head (Procurement Tribe), Product Delivery - Corporate &amp; PD&amp;T, Digital Engineering, Group Digital, PETRONAS </t>
  </si>
  <si>
    <t xml:space="preserve">Head (Technical Productivity Planning), Product Delivery - Corporate &amp; PD&amp;T, Digital Engineering, Group Digital, PETRONAS </t>
  </si>
  <si>
    <t xml:space="preserve">Head (Renewables Tribe), Product Delivery - Gas &amp; New Energy, Digital Engineering, Group Digital, PETRONAS </t>
  </si>
  <si>
    <t xml:space="preserve">Head (Product Delivery Planning), Product Delivery - Corporate &amp; PD&amp;T, Digital Engineering, Group Digital, PETRONAS </t>
  </si>
  <si>
    <t xml:space="preserve">Head (End User Design), End User Design, Employee Digital Experience, Group Digital, PETRONAS </t>
  </si>
  <si>
    <t xml:space="preserve">Head (End User Delivery), End User Delivery, Employee Digital Experience, Group Digital, PETRONAS </t>
  </si>
  <si>
    <t xml:space="preserve">Head (Experience Design), End User Design, Employee Digital Experience, Group Digital, PETRONAS </t>
  </si>
  <si>
    <t xml:space="preserve">Head (Device Management), End User Delivery, Employee Digital Experience, Group Digital, PETRONAS </t>
  </si>
  <si>
    <t xml:space="preserve">Head (Conferencing Services &amp; Support), End User Delivery, Employee Digital Experience, Group Digital, PETRONAS </t>
  </si>
  <si>
    <t xml:space="preserve">Head (Planning), End User Delivery, Employee Digital Experience, Group Digital, PETRONAS </t>
  </si>
  <si>
    <t xml:space="preserve">Head (Enterprise Experience Monitoring), End User Design, Employee Digital Experience, Group Digital, PETRONAS </t>
  </si>
  <si>
    <t xml:space="preserve">Executive (Experience Design), End User Design, Employee Digital Experience, Group Digital, PETRONAS </t>
  </si>
  <si>
    <t xml:space="preserve">Head (PETRONAS Contact Centre), End User Delivery, Employee Digital Experience, Group Digital, PETRONAS </t>
  </si>
  <si>
    <t xml:space="preserve">Head (Field Support Services), End User Delivery, Employee Digital Experience, Group Digital, PETRONAS </t>
  </si>
  <si>
    <t xml:space="preserve">SM Financial Controller (Italy &amp; Europe), PETRONAS Lubricant International SB, Marketing, Downstream Corporate Office, PETRONAS </t>
  </si>
  <si>
    <t xml:space="preserve">Head (Operations – Education), Yayasan PETRONAS Holding Company Secondment Unit, PETRONAS </t>
  </si>
  <si>
    <t xml:space="preserve">Executive (Supply Base &amp; Logistics), Procurement, Group Procurement, Project Delivery &amp; Technology, PETRONAS </t>
  </si>
  <si>
    <t>Head (Upstream Integrated Assurance), Risk &amp; Assurance, Finance &amp; Risk, PETRONAS Upstream</t>
  </si>
  <si>
    <t>Head (Governance), Risk &amp; Assurance, Finance &amp; Risk, PETRONAS Upstream</t>
  </si>
  <si>
    <t>Expert, Risk &amp; Assurance, Finance &amp; Risk, PETRONAS Upstream</t>
  </si>
  <si>
    <t>Head (Integrated Assurance 1), Risk &amp; Assurance, Finance &amp; Risk, PETRONAS Upstream</t>
  </si>
  <si>
    <t>Head (Integrated Assurance 2), Risk &amp; Assurance, Finance &amp; Risk, PETRONAS Upstream</t>
  </si>
  <si>
    <t>Executive (Planning), Risk &amp; Assurance, Finance &amp; Risk, PETRONAS Upstream</t>
  </si>
  <si>
    <t xml:space="preserve">Head (Tender Secretariat), Category Management, Group Procurement, Project Delivery &amp; Technology, PETRONAS </t>
  </si>
  <si>
    <t>Office Administrator, Health, Safety &amp; Environment, PETRONAS Gas &amp; New Energy</t>
  </si>
  <si>
    <t xml:space="preserve">Executive  (Petrophysics Data), Data Management – Petroleum Engineering, Group Technical Data, Project Delivery &amp; Technology, PETRONAS </t>
  </si>
  <si>
    <t xml:space="preserve">Staff (Operation Safety), Project HSE, Health, Safety &amp; Environment, Project Delivery &amp; Technology, PETRONAS </t>
  </si>
  <si>
    <t xml:space="preserve">Head (HRM - Compensation &amp; Benefits), PETRONAS ICT, Holding Company Secondment Unit, PETRONAS </t>
  </si>
  <si>
    <t>Head (Construction), VP's Office, LNG Assets, PETRONAS Gas &amp; New Energy</t>
  </si>
  <si>
    <t>Head (Communication &amp; Stakeholder), VP's Office, LNG Assets, PETRONAS Gas &amp; New Energy</t>
  </si>
  <si>
    <t xml:space="preserve">Discipline Expert (Plan. &amp; Scheduling), Project Planning &amp; Control, Group Project Delivery, Project Delivery &amp; Technology, PETRONAS </t>
  </si>
  <si>
    <t>Planning Cost Forecast Analyst, Canada LNG, LNG Assets, PETRONAS Gas &amp; New Energy</t>
  </si>
  <si>
    <t>Phase 2 Contract Manager, Canada LNG, LNG Assets, PETRONAS Gas &amp; New Energy</t>
  </si>
  <si>
    <t>Phase 2 Procurement Manager, Canada LNG, LNG Assets, PETRONAS Gas &amp; New Energy</t>
  </si>
  <si>
    <t>Phase 2 Project Services Lead, Canada LNG, LNG Assets, PETRONAS Gas &amp; New Energy</t>
  </si>
  <si>
    <t>Phase 2 Cost Engineer, Canada LNG, LNG Assets, PETRONAS Gas &amp; New Energy</t>
  </si>
  <si>
    <t>Staff (Operation Safety), Process Safety Management, Health, Safety &amp; Environment, PETRONAS Gas &amp; New Energy</t>
  </si>
  <si>
    <t>Head (HSE System &amp; Governance), HSE Strategy &amp; Performance, Health, Safety &amp; Environment, PETRONAS Gas &amp; New Energy</t>
  </si>
  <si>
    <t>Senior Mgr, Portfolio Mgmt &amp; Risk, New Energy, PETRONAS Gas &amp; New Energy</t>
  </si>
  <si>
    <t>Senior Manager (Portfolio Mgmt &amp; Risk), New Energy, PETRONAS Gas &amp; New Energy</t>
  </si>
  <si>
    <t xml:space="preserve">Vice President (Group HRM), Group Human Resource Management, PETRONAS </t>
  </si>
  <si>
    <t>Head (Special Project), VP's Office, Gas &amp; Power, PETRONAS Gas &amp; New Energy</t>
  </si>
  <si>
    <t>Office Administrator, Petroleum Economics, Center of Excellence, PETRONAS Upstream</t>
  </si>
  <si>
    <t>Head (Peninsular Malaysia Assets), Petroleum Economics - MPM, Petroleum Economics, Center of Excellence, PETRONAS Upstream</t>
  </si>
  <si>
    <t>Head (Sarawak Assets), Petroleum Economics - MPM, Petroleum Economics, Center of Excellence, PETRONAS Upstream</t>
  </si>
  <si>
    <t>Head (Sabah Assets), Petroleum Economics - MPM, Petroleum Economics, Center of Excellence, PETRONAS Upstream</t>
  </si>
  <si>
    <t>Head (Fiscal Solutions), Petroleum Economics - MPM, Petroleum Economics, Center of Excellence, PETRONAS Upstream</t>
  </si>
  <si>
    <t>Executive (Petroleum Economics), Petroleum Economics - MPM, Petroleum Economics, Center of Excellence, PETRONAS Upstream</t>
  </si>
  <si>
    <t>Head (HSE Strategy &amp; Performance), HSE Strategy &amp; Performance, Health, Safety &amp; Environment, PETRONAS Gas &amp; New Energy</t>
  </si>
  <si>
    <t>Executive (PAC Management), Governance &amp; Strategic Relations, Malaysia Petroleum Management, PETRONAS Upstream</t>
  </si>
  <si>
    <t>Head (Egypt), LNG Assets, PETRONAS Gas &amp; New Energy</t>
  </si>
  <si>
    <t>Executive (HSE Planning &amp; Performance), HSE Strategy &amp; Performance, Health, Safety &amp; Environment, PETRONAS Gas &amp; New Energy</t>
  </si>
  <si>
    <t>Head (Environment &amp; Social Performance), Environment &amp; Social Performance, Health, Safety &amp; Environment, PETRONAS Gas &amp; New Energy</t>
  </si>
  <si>
    <t>Staff (Social Performance), Environment &amp; Social Performance, Health, Safety &amp; Environment, PETRONAS Gas &amp; New Energy</t>
  </si>
  <si>
    <t>Head (Crisis, Incident &amp; Risk Mgmt.), Crisis, Incident &amp; Risk Management, Health, Safety &amp; Environment, PETRONAS Gas &amp; New Energy</t>
  </si>
  <si>
    <t>Head (Operational Risk &amp; Assurance), Crisis, Incident &amp; Risk Management, Health, Safety &amp; Environment, PETRONAS Gas &amp; New Energy</t>
  </si>
  <si>
    <t xml:space="preserve">Head (PETRONAS East Coast), PETRONAS East Coast, Strategic Liaison Office, President Special Assistant Unit, PETRONAS </t>
  </si>
  <si>
    <t xml:space="preserve">Head (Communications – Sustainable Dev.), Sustainable Development, Communications Management, Group Strategic Communications, PETRONAS </t>
  </si>
  <si>
    <t xml:space="preserve">Executive Director / Head, KLCC Property Holdings Berhad, Holding Company Secondment Unit, PETRONAS </t>
  </si>
  <si>
    <t xml:space="preserve">Exec (Planning,Underwriting&amp;Reinsurance), ENERGAS Insurance (L) Limited, Holding Company Secondment Unit, PETRONAS </t>
  </si>
  <si>
    <t xml:space="preserve">Head (Risk Management &amp; Claims), ENERGAS Insurance (L) Limited, Holding Company Secondment Unit, PETRONAS </t>
  </si>
  <si>
    <t xml:space="preserve">Executive (Risk Management &amp; Claims), ENERGAS Insurance (L) Limited, Holding Company Secondment Unit, PETRONAS </t>
  </si>
  <si>
    <t xml:space="preserve">Head (Governance &amp; Assurance), ENERGAS Insurance (L) Limited, Holding Company Secondment Unit, PETRONAS </t>
  </si>
  <si>
    <t>Executive (Incident, Risk &amp; Assurance), Crisis, Incident &amp; Risk Management, Health, Safety &amp; Environment, PETRONAS Gas &amp; New Energy</t>
  </si>
  <si>
    <t>Head (Process Safety Management), Process Safety Management, Health, Safety &amp; Environment, PETRONAS Gas &amp; New Energy</t>
  </si>
  <si>
    <t>Exec(Process Safety Standard &amp; Systems), Process Safety Management, Health, Safety &amp; Environment, PETRONAS Gas &amp; New Energy</t>
  </si>
  <si>
    <t xml:space="preserve">Advisor, SVP GHRM Office, Group Human Resource Management, PETRONAS </t>
  </si>
  <si>
    <t xml:space="preserve">Executive (Analyst), VP Marketing Office, Marketing, Downstream Corporate Office, PETRONAS </t>
  </si>
  <si>
    <t xml:space="preserve">Executive (Data Operations - Surface), Compliance &amp; Technical Assurance, Group Technical Data, Project Delivery &amp; Technology, PETRONAS </t>
  </si>
  <si>
    <t>Head (Gas Governance &amp; Advocacy), Gas Governance &amp; Advocacy, Strategy, Strategy &amp; Business Development, PETRONAS Gas &amp; New Energy</t>
  </si>
  <si>
    <t xml:space="preserve">Executive (Business Development), Business Development, Marketing, Downstream Corporate Office, PETRONAS </t>
  </si>
  <si>
    <t>Column3</t>
  </si>
  <si>
    <t>Superior ID</t>
  </si>
  <si>
    <t>Pos 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0"/>
      <color theme="1"/>
      <name val="Calibri"/>
      <family val="2"/>
    </font>
    <font>
      <sz val="10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7">
    <xf numFmtId="0" fontId="0" fillId="0" borderId="0" xfId="0"/>
    <xf numFmtId="11" fontId="0" fillId="0" borderId="0" xfId="0" applyNumberFormat="1"/>
    <xf numFmtId="16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33" borderId="0" xfId="0" applyNumberFormat="1" applyFill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zhpla_raw" displayName="zhpla_raw" ref="A1:BH163915" totalsRowShown="0">
  <autoFilter ref="A1:BH163915"/>
  <tableColumns count="60">
    <tableColumn id="1" name="End Date" dataDxfId="70"/>
    <tableColumn id="2" name="Pos ID"/>
    <tableColumn id="3" name="Position"/>
    <tableColumn id="4" name="Vacancy Status"/>
    <tableColumn id="6" name="Email Address"/>
    <tableColumn id="7" name="Mirror Pos ID"/>
    <tableColumn id="8" name="Mirror Position"/>
    <tableColumn id="9" name="Superior Pos ID"/>
    <tableColumn id="10" name="Sec ID"/>
    <tableColumn id="11" name="Section"/>
    <tableColumn id="12" name="Dept ID"/>
    <tableColumn id="13" name="Department"/>
    <tableColumn id="14" name="Division ID"/>
    <tableColumn id="15" name="Division"/>
    <tableColumn id="16" name="Sector ID"/>
    <tableColumn id="17" name="Sector"/>
    <tableColumn id="18" name="Comp. ID Position"/>
    <tableColumn id="19" name="Comp. Position"/>
    <tableColumn id="20" name="Buss ID"/>
    <tableColumn id="21" name="Business"/>
    <tableColumn id="22" name="C.Center"/>
    <tableColumn id="23" name="EG Post. ID"/>
    <tableColumn id="24" name="EG Position"/>
    <tableColumn id="25" name="ESG Post. ID"/>
    <tableColumn id="26" name="ESG Position"/>
    <tableColumn id="27" name="PT1"/>
    <tableColumn id="28" name="PT2"/>
    <tableColumn id="29" name="Staff No"/>
    <tableColumn id="30" name="Staff Name"/>
    <tableColumn id="31" name="Overseas Staff No"/>
    <tableColumn id="32" name="Overseas Staff Name"/>
    <tableColumn id="33" name="Overseas Staff Comp. ID"/>
    <tableColumn id="34" name="Overseas Staff Comp."/>
    <tableColumn id="35" name="Staff Comp. ID"/>
    <tableColumn id="36" name="Staff Comp."/>
    <tableColumn id="37" name="Staff EG ID"/>
    <tableColumn id="38" name="Staff EG"/>
    <tableColumn id="39" name="Staff ESG ID"/>
    <tableColumn id="40" name="Staff ESG"/>
    <tableColumn id="41" name="Staff Work Contract ID"/>
    <tableColumn id="42" name="Staff Work Contract"/>
    <tableColumn id="43" name="Gender"/>
    <tableColumn id="44" name="Race"/>
    <tableColumn id="45" name="SG"/>
    <tableColumn id="46" name="Lvl"/>
    <tableColumn id="47" name="Tier"/>
    <tableColumn id="48" name="JG"/>
    <tableColumn id="49" name="Est.JG"/>
    <tableColumn id="50" name="EQV JG"/>
    <tableColumn id="51" name="OLIVE JG"/>
    <tableColumn id="52" name="Zone"/>
    <tableColumn id="53" name="Home SKG"/>
    <tableColumn id="54" name="Pos.SKG"/>
    <tableColumn id="55" name="JobID(C)"/>
    <tableColumn id="56" name="Level"/>
    <tableColumn id="57" name="NE Area"/>
    <tableColumn id="58" name="Loc ID"/>
    <tableColumn id="59" name="Location Text"/>
    <tableColumn id="60" name="Vac Date"/>
    <tableColumn id="61" name="Start Date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zhpla_all" displayName="zhpla_all" ref="A1:BQ72855" totalsRowShown="0" headerRowDxfId="69">
  <autoFilter ref="A1:BQ72855"/>
  <tableColumns count="69">
    <tableColumn id="187" name="Staff No" dataDxfId="68"/>
    <tableColumn id="188" name="Staff Name" dataDxfId="67"/>
    <tableColumn id="189" name="Pos ID" dataDxfId="66"/>
    <tableColumn id="1" name="Pos Sum" dataDxfId="65"/>
    <tableColumn id="2" name="Column2" dataDxfId="64"/>
    <tableColumn id="190" name="Position" dataDxfId="63"/>
    <tableColumn id="191" name="Mirror Pos ID" dataDxfId="62"/>
    <tableColumn id="192" name="Mirror Position" dataDxfId="61"/>
    <tableColumn id="193" name="Sec ID" dataDxfId="60"/>
    <tableColumn id="194" name="Section" dataDxfId="59"/>
    <tableColumn id="195" name="Dept ID" dataDxfId="58"/>
    <tableColumn id="196" name="Department" dataDxfId="57"/>
    <tableColumn id="197" name="Division ID" dataDxfId="56"/>
    <tableColumn id="198" name="Division" dataDxfId="55"/>
    <tableColumn id="199" name="Sector ID" dataDxfId="54"/>
    <tableColumn id="200" name="Sector" dataDxfId="53"/>
    <tableColumn id="201" name="Comp. ID Position" dataDxfId="52"/>
    <tableColumn id="202" name="Comp. Position" dataDxfId="51"/>
    <tableColumn id="203" name="Buss ID" dataDxfId="50"/>
    <tableColumn id="204" name="Business" dataDxfId="49"/>
    <tableColumn id="249" name="Wave" dataDxfId="48"/>
    <tableColumn id="250" name="Entities" dataDxfId="47"/>
    <tableColumn id="205" name="C.Center" dataDxfId="46"/>
    <tableColumn id="206" name="EG Post. ID" dataDxfId="45"/>
    <tableColumn id="207" name="EG Position" dataDxfId="44"/>
    <tableColumn id="208" name="ESG Post. ID" dataDxfId="43"/>
    <tableColumn id="209" name="ESG Position" dataDxfId="42"/>
    <tableColumn id="210" name="PT1" dataDxfId="41"/>
    <tableColumn id="211" name="PT2" dataDxfId="40"/>
    <tableColumn id="212" name="Staff No2" dataDxfId="39"/>
    <tableColumn id="213" name="Staff Name2" dataDxfId="38"/>
    <tableColumn id="214" name="Overseas Staff No" dataDxfId="37"/>
    <tableColumn id="215" name="Overseas Staff Name" dataDxfId="36"/>
    <tableColumn id="216" name="Overseas Staff Comp. ID" dataDxfId="35"/>
    <tableColumn id="217" name="Overseas Staff Comp." dataDxfId="34"/>
    <tableColumn id="218" name="Staff Comp. ID" dataDxfId="33"/>
    <tableColumn id="219" name="Staff Comp." dataDxfId="32"/>
    <tableColumn id="220" name="Staff EG ID" dataDxfId="31"/>
    <tableColumn id="221" name="Staff EG" dataDxfId="30"/>
    <tableColumn id="222" name="Staff ESG ID" dataDxfId="29"/>
    <tableColumn id="223" name="Staff ESG" dataDxfId="28"/>
    <tableColumn id="224" name="Staff Work Contract ID" dataDxfId="27"/>
    <tableColumn id="225" name="Staff Work Contract" dataDxfId="26"/>
    <tableColumn id="226" name="Gender" dataDxfId="25"/>
    <tableColumn id="227" name="Race" dataDxfId="24"/>
    <tableColumn id="228" name="SG" dataDxfId="23"/>
    <tableColumn id="229" name="Lvl" dataDxfId="22"/>
    <tableColumn id="230" name="Tier" dataDxfId="21"/>
    <tableColumn id="231" name="JG" dataDxfId="20"/>
    <tableColumn id="232" name="Est.JG" dataDxfId="19"/>
    <tableColumn id="233" name="Eqv. JG" dataDxfId="18"/>
    <tableColumn id="251" name="Conso JG" dataDxfId="17"/>
    <tableColumn id="234" name="OLIVE JG" dataDxfId="16"/>
    <tableColumn id="235" name="Zone" dataDxfId="15"/>
    <tableColumn id="236" name="Home SKG" dataDxfId="14"/>
    <tableColumn id="237" name="Pos.SKG" dataDxfId="13"/>
    <tableColumn id="238" name="JobID(C)" dataDxfId="12"/>
    <tableColumn id="239" name="Level" dataDxfId="11"/>
    <tableColumn id="240" name="NE Area" dataDxfId="10"/>
    <tableColumn id="241" name="Loc ID" dataDxfId="9"/>
    <tableColumn id="242" name="Location Text" dataDxfId="8"/>
    <tableColumn id="243" name="Vac Date" dataDxfId="7"/>
    <tableColumn id="244" name="Start Date" dataDxfId="6"/>
    <tableColumn id="245" name="End Date" dataDxfId="5"/>
    <tableColumn id="246" name="Vacancy Status" dataDxfId="4"/>
    <tableColumn id="247" name="Email Address" dataDxfId="3"/>
    <tableColumn id="248" name="Superior Pos ID" dataDxfId="2"/>
    <tableColumn id="3" name="Superior ID" dataDxfId="1"/>
    <tableColumn id="4" name="Column3" dataDxfId="0">
      <calculatedColumnFormula>INDEX(B:B,MATCH(zhpla_all[[#This Row],[Superior ID]],A:A,0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1 1 4 d b a 8 a - 9 7 d 5 - 4 6 c e - a 9 d 7 - 8 7 e f 1 7 6 b 8 3 b 1 "   x m l n s = " h t t p : / / s c h e m a s . m i c r o s o f t . c o m / D a t a M a s h u p " > A A A A A B c D A A B Q S w M E F A A C A A g A D V Y 0 U I z J L t W n A A A A + A A A A B I A H A B D b 2 5 m a W c v U G F j a 2 F n Z S 5 4 b W w g o h g A K K A U A A A A A A A A A A A A A A A A A A A A A A A A A A A A h Y 9 N D o I w G E S v Q r q n f y p R 8 l E W b i U x M T G 6 J K V C I x R D i + V u L j y S V 5 B E U X c u Z / I m e f O 4 3 S E d m j q 4 q s 7 q 1 i S I Y Y o C Z W R b a F M m q H e n c I l S A d t c n v N S B S N s b D x Y n a D K u U t M i P c e + x l u u 5 J w S h k 5 Z J u d r F S T h 9 p Y l x u p 0 G d V / F 8 h A f u X j O A 4 Y n j B V h z P I w Z k q i H T 5 o v w 0 R h T I D 8 l r P v a 9 Z 0 S y o T Z E c g U g b x f i C d Q S w M E F A A C A A g A D V Y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W N F A o i k e 4 D g A A A B E A A A A T A B w A R m 9 y b X V s Y X M v U 2 V j d G l v b j E u b S C i G A A o o B Q A A A A A A A A A A A A A A A A A A A A A A A A A A A A r T k 0 u y c z P U w i G 0 I b W A F B L A Q I t A B Q A A g A I A A 1 W N F C M y S 7 V p w A A A P g A A A A S A A A A A A A A A A A A A A A A A A A A A A B D b 2 5 m a W c v U G F j a 2 F n Z S 5 4 b W x Q S w E C L Q A U A A I A C A A N V j R Q D 8 r p q 6 Q A A A D p A A A A E w A A A A A A A A A A A A A A A A D z A A A A W 0 N v b n R l b n R f V H l w Z X N d L n h t b F B L A Q I t A B Q A A g A I A A 1 W N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3 Z E l 0 L / 2 R p W 4 x U y F v k W Q A A A A A A I A A A A A A A N m A A D A A A A A E A A A A D m w V D o r w s D I b w c A 6 g w 0 Y K g A A A A A B I A A A K A A A A A Q A A A A I 1 q s M z G 9 z H f f G 8 Q p 5 g G Z 6 F A A A A D z y J d S M 1 Z 9 k 2 b U j q z V O K n C w P Y u r E 1 V W 6 S 3 V O R z w m B C r E r O S f 1 S l 9 g b + e S E p 4 9 S M s d X A Y E x z + 9 4 D y 7 u 7 E o I t q Q o 5 d v v g X L N J U g X 1 1 b k r r u R V x Q A A A C j 0 + X x J y e F W M i 7 Q Y x D o O L W 2 K D C K g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894df29-9e07-45ae-95a6-4e7eb881815a">
  <element uid="fc6b8280-ed85-41e2-bcb5-17f2674e7dc3" value=""/>
  <element uid="63fe904a-5fdc-4578-a9e9-8bed5f54c116" value=""/>
  <element uid="156167bd-046a-459b-9d5a-a42ee179a501" value=""/>
</sisl>
</file>

<file path=customXml/itemProps1.xml><?xml version="1.0" encoding="utf-8"?>
<ds:datastoreItem xmlns:ds="http://schemas.openxmlformats.org/officeDocument/2006/customXml" ds:itemID="{F02B240D-0AF6-4C25-B774-ABC46E6A206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703DF36-3392-4477-BD0D-7E17A64F25A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ZHPLA_17012020</vt:lpstr>
      <vt:lpstr>ZHPLA_AL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Shahrul M Ali (HRM/PETH)</dc:creator>
  <cp:keywords>P37r0n45DCS_InternalInternal</cp:keywords>
  <cp:lastModifiedBy>Windows User</cp:lastModifiedBy>
  <dcterms:created xsi:type="dcterms:W3CDTF">2020-01-17T07:27:57Z</dcterms:created>
  <dcterms:modified xsi:type="dcterms:W3CDTF">2020-02-10T03:1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a2f539a-ab86-4fb4-a26f-d21b145f65d1</vt:lpwstr>
  </property>
  <property fmtid="{D5CDD505-2E9C-101B-9397-08002B2CF9AE}" pid="3" name="bjSaver">
    <vt:lpwstr>8QTj/Esadj+ejD/jMZRGpobjOnnjXPiN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a894df29-9e07-45ae-95a6-4e7eb881815a" xmlns="http://www.boldonjames.com/2008/01/sie/i</vt:lpwstr>
  </property>
  <property fmtid="{D5CDD505-2E9C-101B-9397-08002B2CF9AE}" pid="5" name="bjDocumentLabelXML-0">
    <vt:lpwstr>nternal/label"&gt;&lt;element uid="fc6b8280-ed85-41e2-bcb5-17f2674e7dc3" value="" /&gt;&lt;element uid="63fe904a-5fdc-4578-a9e9-8bed5f54c116" value="" /&gt;&lt;element uid="156167bd-046a-459b-9d5a-a42ee179a501" value="" /&gt;&lt;/sisl&gt;</vt:lpwstr>
  </property>
  <property fmtid="{D5CDD505-2E9C-101B-9397-08002B2CF9AE}" pid="6" name="bjDocumentSecurityLabel">
    <vt:lpwstr>[Internal] </vt:lpwstr>
  </property>
  <property fmtid="{D5CDD505-2E9C-101B-9397-08002B2CF9AE}" pid="7" name="DCSMetadata">
    <vt:lpwstr>P37r0n45DCS_InternalInternal</vt:lpwstr>
  </property>
  <property fmtid="{D5CDD505-2E9C-101B-9397-08002B2CF9AE}" pid="8" name="bjLeftFooterLabel">
    <vt:lpwstr>&amp;"Verdana,Regular"&amp;6&amp;K000000Internal</vt:lpwstr>
  </property>
</Properties>
</file>